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B6FA6FF-5961-4F60-96E3-F5A769D38365}"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REF!</definedName>
    <definedName name="MWh_eigenverbruikPV_landbouw">data!#REF!</definedName>
    <definedName name="MWh_eigenverbruikPV_residentieel">data!#REF!</definedName>
    <definedName name="MWh_eigenverbruikPV_tertiair">data!#REF!</definedName>
    <definedName name="MWh_eigenvloot_aardgas">data!#REF!</definedName>
    <definedName name="MWh_eigenvloot_benzine">data!#REF!</definedName>
    <definedName name="MWh_eigenvloot_diesel">data!#REF!</definedName>
    <definedName name="MWh_eigenvloot_elektriciteit">data!#REF!</definedName>
    <definedName name="MWh_eigenvloot_vloeibaargas">data!#REF!</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Q31" i="18"/>
  <c r="L6" i="13" s="1"/>
  <c r="P31" i="18"/>
  <c r="D6" i="13" s="1"/>
  <c r="O31" i="18"/>
  <c r="C6" i="13" s="1"/>
  <c r="N31" i="18"/>
  <c r="B6" i="13" s="1"/>
  <c r="M31" i="18"/>
  <c r="AC25" i="5"/>
  <c r="Z25" i="5"/>
  <c r="Y25" i="5"/>
  <c r="X38" i="18"/>
  <c r="D9" i="18" s="1"/>
  <c r="X40" i="18"/>
  <c r="X30" i="18"/>
  <c r="X34" i="18"/>
  <c r="X32"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E5" i="17" s="1"/>
  <c r="B34" i="17"/>
  <c r="B29" i="17" s="1"/>
  <c r="C29" i="17" s="1"/>
  <c r="B6" i="16"/>
  <c r="W40" i="18"/>
  <c r="V40" i="18"/>
  <c r="U40" i="18"/>
  <c r="T40" i="18"/>
  <c r="S40" i="18"/>
  <c r="R40" i="18"/>
  <c r="Q40" i="18"/>
  <c r="P40" i="18"/>
  <c r="O40" i="18"/>
  <c r="N40" i="18"/>
  <c r="B16" i="16" s="1"/>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B11" i="16" s="1"/>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H104" i="14"/>
  <c r="H9" i="59" s="1"/>
  <c r="O11" i="48"/>
  <c r="C78" i="22"/>
  <c r="N27" i="20"/>
  <c r="H27" i="20"/>
  <c r="H13" i="48" s="1"/>
  <c r="G27" i="20"/>
  <c r="G12" i="22" s="1"/>
  <c r="P16" i="15"/>
  <c r="B101" i="14"/>
  <c r="B6" i="59" s="1"/>
  <c r="B7" i="48"/>
  <c r="C39" i="14"/>
  <c r="C41" i="14" s="1"/>
  <c r="B100" i="14"/>
  <c r="B5" i="59" s="1"/>
  <c r="O9" i="15"/>
  <c r="B7" i="16"/>
  <c r="B9" i="15"/>
  <c r="P11" i="48"/>
  <c r="Q10" i="14"/>
  <c r="Q9" i="14" s="1"/>
  <c r="D115" i="14"/>
  <c r="E13" i="16" l="1"/>
  <c r="F13" i="16"/>
  <c r="B15" i="16"/>
  <c r="E16" i="16"/>
  <c r="C13" i="15"/>
  <c r="O115" i="14"/>
  <c r="B7" i="15"/>
  <c r="J9" i="18"/>
  <c r="K104" i="14" s="1"/>
  <c r="K9" i="59" s="1"/>
  <c r="C16" i="16"/>
  <c r="O6" i="13"/>
  <c r="B8"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9"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D16" i="15" s="1"/>
  <c r="F51" i="18"/>
  <c r="O16" i="16"/>
  <c r="F13" i="15"/>
  <c r="G20" i="18"/>
  <c r="B13" i="15"/>
  <c r="M10" i="59"/>
  <c r="D9" i="13"/>
  <c r="D4" i="48" s="1"/>
  <c r="D22" i="48" s="1"/>
  <c r="G104" i="14"/>
  <c r="G105" i="14" s="1"/>
  <c r="M20" i="18"/>
  <c r="D37" i="14"/>
  <c r="G37" i="14"/>
  <c r="J37" i="14"/>
  <c r="K37" i="14"/>
  <c r="L37" i="14"/>
  <c r="E5" i="22"/>
  <c r="G51" i="22"/>
  <c r="N51" i="22"/>
  <c r="G31" i="20"/>
  <c r="H69" i="14" s="1"/>
  <c r="H68" i="14" s="1"/>
  <c r="H5" i="22"/>
  <c r="H14" i="22" s="1"/>
  <c r="B5" i="22"/>
  <c r="I10" i="48"/>
  <c r="B10" i="48"/>
  <c r="Q10" i="48"/>
  <c r="O10" i="48"/>
  <c r="D10" i="48"/>
  <c r="K10" i="48"/>
  <c r="F10" i="48"/>
  <c r="G13" i="48"/>
  <c r="P10" i="48"/>
  <c r="H10" i="48"/>
  <c r="E9" i="16"/>
  <c r="F9" i="16"/>
  <c r="O9" i="16"/>
  <c r="J9" i="16"/>
  <c r="O11" i="16"/>
  <c r="O15" i="16"/>
  <c r="J15" i="16"/>
  <c r="O7" i="16"/>
  <c r="D5" i="16"/>
  <c r="D18" i="16" s="1"/>
  <c r="E17" i="14" s="1"/>
  <c r="F7" i="16"/>
  <c r="B9" i="16"/>
  <c r="E15" i="16"/>
  <c r="F7" i="15"/>
  <c r="E7" i="15"/>
  <c r="B8" i="15"/>
  <c r="F9" i="15"/>
  <c r="E9" i="15"/>
  <c r="D5" i="15"/>
  <c r="C35" i="13"/>
  <c r="B33" i="13"/>
  <c r="E5" i="13" s="1"/>
  <c r="E9" i="13" s="1"/>
  <c r="E4" i="48" s="1"/>
  <c r="E22" i="48" s="1"/>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J13" i="16"/>
  <c r="J7" i="16"/>
  <c r="H31" i="20"/>
  <c r="I69" i="14" s="1"/>
  <c r="I68" i="14" s="1"/>
  <c r="I23" i="14"/>
  <c r="I22" i="14" s="1"/>
  <c r="G5" i="22"/>
  <c r="G14" i="22" s="1"/>
  <c r="N31" i="20"/>
  <c r="N69" i="14" s="1"/>
  <c r="N68" i="14" s="1"/>
  <c r="H23" i="14"/>
  <c r="H22" i="14" s="1"/>
  <c r="H12" i="22"/>
  <c r="N5" i="22"/>
  <c r="N14" i="22" s="1"/>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c r="B4" i="59"/>
  <c r="G19" i="59"/>
  <c r="G20" i="59" s="1"/>
  <c r="G117" i="14"/>
  <c r="H19" i="59"/>
  <c r="H20" i="59" s="1"/>
  <c r="H117" i="14"/>
  <c r="B52" i="18"/>
  <c r="C17" i="18" s="1"/>
  <c r="E52" i="18"/>
  <c r="E17" i="18" s="1"/>
  <c r="D52" i="18"/>
  <c r="C52" i="18"/>
  <c r="J18" i="59"/>
  <c r="D17" i="14"/>
  <c r="M18" i="59"/>
  <c r="I51" i="18"/>
  <c r="H8" i="18" s="1"/>
  <c r="E13" i="15"/>
  <c r="J5" i="17"/>
  <c r="J8" i="17" s="1"/>
  <c r="K39" i="14" s="1"/>
  <c r="K41" i="14" s="1"/>
  <c r="E11" i="16"/>
  <c r="E12" i="16"/>
  <c r="F8" i="16"/>
  <c r="F12" i="16"/>
  <c r="J8" i="16"/>
  <c r="E8" i="16"/>
  <c r="J12" i="16"/>
  <c r="J8" i="15"/>
  <c r="E8" i="15"/>
  <c r="M13" i="15"/>
  <c r="M5" i="48" s="1"/>
  <c r="O72" i="14" l="1"/>
  <c r="O26" i="14"/>
  <c r="D32" i="48"/>
  <c r="J5" i="15"/>
  <c r="J16" i="15" s="1"/>
  <c r="K15" i="14" s="1"/>
  <c r="K13" i="14" s="1"/>
  <c r="J5" i="16"/>
  <c r="J18" i="16" s="1"/>
  <c r="F52" i="18"/>
  <c r="O5" i="15"/>
  <c r="B9" i="48"/>
  <c r="B14" i="22"/>
  <c r="H72" i="14"/>
  <c r="H26" i="14"/>
  <c r="I8" i="18"/>
  <c r="J103" i="14" s="1"/>
  <c r="J8" i="59" s="1"/>
  <c r="E9" i="48"/>
  <c r="E27" i="48" s="1"/>
  <c r="E14" i="22"/>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N58" i="22" s="1"/>
  <c r="O25" i="14"/>
  <c r="C25" i="14"/>
  <c r="G50" i="22"/>
  <c r="G54" i="22" s="1"/>
  <c r="G10" i="48" s="1"/>
  <c r="G28" i="48" s="1"/>
  <c r="E31" i="14"/>
  <c r="E30" i="14" s="1"/>
  <c r="E37" i="14" s="1"/>
  <c r="D18" i="22"/>
  <c r="E77" i="14" s="1"/>
  <c r="E76" i="14" s="1"/>
  <c r="D9" i="48"/>
  <c r="D27" i="48" s="1"/>
  <c r="I31" i="14"/>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10" i="48"/>
  <c r="N28" i="48" s="1"/>
  <c r="N9" i="48"/>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G33" i="48" s="1"/>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B17" i="59" s="1"/>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O10" i="59"/>
  <c r="O20" i="59"/>
  <c r="B10" i="6"/>
  <c r="C20" i="16" l="1"/>
  <c r="C22" i="16" s="1"/>
  <c r="D63" i="14" s="1"/>
  <c r="C16" i="22"/>
  <c r="C22" i="59"/>
  <c r="C8" i="19"/>
  <c r="C10" i="19" s="1"/>
  <c r="D56" i="14" s="1"/>
  <c r="D55" i="14" s="1"/>
  <c r="C10" i="17"/>
  <c r="C12" i="17" s="1"/>
  <c r="D85" i="14" s="1"/>
  <c r="D87" i="14" s="1"/>
  <c r="C11" i="13"/>
  <c r="C18" i="15"/>
  <c r="C20" i="15" s="1"/>
  <c r="D61" i="14" s="1"/>
  <c r="D59" i="14" s="1"/>
  <c r="C56" i="22"/>
  <c r="C29" i="20"/>
  <c r="B20" i="59"/>
  <c r="B117" i="14"/>
  <c r="C105" i="14"/>
  <c r="C117" i="14"/>
  <c r="C20" i="59"/>
  <c r="B9" i="59"/>
  <c r="B10" i="59" s="1"/>
  <c r="B105" i="14"/>
  <c r="D72" i="14" l="1"/>
  <c r="D71" i="14" s="1"/>
  <c r="D83" i="14" s="1"/>
  <c r="D88" i="14" s="1"/>
  <c r="D90" i="14" s="1"/>
  <c r="D73" i="14"/>
  <c r="C17" i="48"/>
  <c r="C13" i="13"/>
  <c r="D62" i="14" s="1"/>
  <c r="D66" i="14" s="1"/>
  <c r="B4" i="6"/>
  <c r="C26" i="48" l="1"/>
  <c r="C25" i="48"/>
  <c r="C31" i="48"/>
  <c r="C30" i="48"/>
  <c r="C23" i="48"/>
  <c r="C28" i="48"/>
  <c r="C22" i="48"/>
  <c r="C27" i="48"/>
  <c r="C29" i="48"/>
  <c r="C32" i="48"/>
  <c r="C24"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4"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23</t>
  </si>
  <si>
    <t>MERKSPLA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50">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7"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182" fontId="0" fillId="0" borderId="0" xfId="173" applyNumberFormat="1"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16CCC43D-1EE0-45FE-B2C7-C7D5304BA2A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4B53335-370F-4472-B65E-74C66980624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0222.295792376695</c:v>
                </c:pt>
                <c:pt idx="1">
                  <c:v>28268.754853737948</c:v>
                </c:pt>
                <c:pt idx="2">
                  <c:v>1.4860583519293868E-6</c:v>
                </c:pt>
                <c:pt idx="3">
                  <c:v>720032.51020677213</c:v>
                </c:pt>
                <c:pt idx="4">
                  <c:v>7023.0263469543506</c:v>
                </c:pt>
                <c:pt idx="5">
                  <c:v>47778.129693726813</c:v>
                </c:pt>
                <c:pt idx="6">
                  <c:v>823.95411813003921</c:v>
                </c:pt>
                <c:pt idx="7">
                  <c:v>3637.4117939475263</c:v>
                </c:pt>
                <c:pt idx="8">
                  <c:v>412.52557851394164</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0222.295792376695</c:v>
                </c:pt>
                <c:pt idx="1">
                  <c:v>28268.754853737948</c:v>
                </c:pt>
                <c:pt idx="2">
                  <c:v>1.4860583519293868E-6</c:v>
                </c:pt>
                <c:pt idx="3">
                  <c:v>720032.51020677213</c:v>
                </c:pt>
                <c:pt idx="4">
                  <c:v>7023.0263469543506</c:v>
                </c:pt>
                <c:pt idx="5">
                  <c:v>47778.129693726813</c:v>
                </c:pt>
                <c:pt idx="6">
                  <c:v>823.95411813003921</c:v>
                </c:pt>
                <c:pt idx="7">
                  <c:v>3637.4117939475263</c:v>
                </c:pt>
                <c:pt idx="8">
                  <c:v>412.52557851394164</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900.738688795464</c:v>
                </c:pt>
                <c:pt idx="1">
                  <c:v>5638.2251602476426</c:v>
                </c:pt>
                <c:pt idx="2">
                  <c:v>0</c:v>
                </c:pt>
                <c:pt idx="3">
                  <c:v>146214.15998016132</c:v>
                </c:pt>
                <c:pt idx="4">
                  <c:v>1398.7904995775677</c:v>
                </c:pt>
                <c:pt idx="5">
                  <c:v>11284.545573308447</c:v>
                </c:pt>
                <c:pt idx="6">
                  <c:v>196.95257048691104</c:v>
                </c:pt>
                <c:pt idx="7">
                  <c:v>679.95092774625198</c:v>
                </c:pt>
                <c:pt idx="8">
                  <c:v>77.67645658153955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900.738688795464</c:v>
                </c:pt>
                <c:pt idx="1">
                  <c:v>5638.2251602476426</c:v>
                </c:pt>
                <c:pt idx="2">
                  <c:v>0</c:v>
                </c:pt>
                <c:pt idx="3">
                  <c:v>146214.15998016132</c:v>
                </c:pt>
                <c:pt idx="4">
                  <c:v>1398.7904995775677</c:v>
                </c:pt>
                <c:pt idx="5">
                  <c:v>11284.545573308447</c:v>
                </c:pt>
                <c:pt idx="6">
                  <c:v>196.95257048691104</c:v>
                </c:pt>
                <c:pt idx="7">
                  <c:v>679.95092774625198</c:v>
                </c:pt>
                <c:pt idx="8">
                  <c:v>77.67645658153955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23</v>
      </c>
      <c r="B6" s="341"/>
      <c r="C6" s="342"/>
    </row>
    <row r="7" spans="1:7" s="339" customFormat="1" ht="15.75" customHeight="1">
      <c r="A7" s="343" t="str">
        <f>txtMunicipality</f>
        <v>MERKSPLAS</v>
      </c>
      <c r="B7" s="341"/>
      <c r="C7" s="342"/>
    </row>
    <row r="8" spans="1:7" ht="15.75" thickBot="1">
      <c r="A8" s="45"/>
      <c r="B8" s="107"/>
      <c r="C8" s="108"/>
    </row>
    <row r="9" spans="1:7" s="332" customFormat="1" ht="15.75" thickBot="1">
      <c r="A9" s="356" t="s">
        <v>310</v>
      </c>
      <c r="B9" s="359"/>
      <c r="C9" s="360"/>
    </row>
    <row r="10" spans="1:7" s="15" customFormat="1" ht="57.75" customHeight="1" thickBot="1">
      <c r="A10" s="1025" t="s">
        <v>732</v>
      </c>
      <c r="B10" s="1026"/>
      <c r="C10" s="1027"/>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8" t="s">
        <v>430</v>
      </c>
      <c r="C16" s="1029"/>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40"/>
      <c r="K11" s="57"/>
    </row>
    <row r="12" spans="1:11" s="43" customFormat="1">
      <c r="A12" s="44" t="s">
        <v>466</v>
      </c>
      <c r="B12" s="47"/>
      <c r="D12" s="140" t="s">
        <v>338</v>
      </c>
      <c r="I12" s="1140"/>
      <c r="K12" s="57"/>
    </row>
    <row r="13" spans="1:11" s="43" customFormat="1">
      <c r="A13" s="44" t="s">
        <v>467</v>
      </c>
      <c r="B13" s="47"/>
      <c r="D13" s="140" t="s">
        <v>338</v>
      </c>
      <c r="I13" s="1140"/>
      <c r="K13" s="57"/>
    </row>
    <row r="14" spans="1:11" s="43" customFormat="1">
      <c r="A14" s="44"/>
      <c r="B14" s="48"/>
      <c r="D14" s="95"/>
      <c r="I14" s="1140"/>
    </row>
    <row r="15" spans="1:11" s="43" customFormat="1">
      <c r="A15" s="275" t="s">
        <v>464</v>
      </c>
      <c r="B15" s="855"/>
      <c r="C15" s="139" t="s">
        <v>162</v>
      </c>
      <c r="D15" s="142" t="s">
        <v>337</v>
      </c>
      <c r="I15" s="1140"/>
    </row>
    <row r="16" spans="1:11" s="43" customFormat="1">
      <c r="A16" s="44" t="s">
        <v>69</v>
      </c>
      <c r="B16" s="47"/>
      <c r="D16" s="140" t="s">
        <v>338</v>
      </c>
      <c r="I16" s="1140"/>
      <c r="J16" s="1140"/>
    </row>
    <row r="17" spans="1:11" s="43" customFormat="1">
      <c r="A17" s="44" t="s">
        <v>433</v>
      </c>
      <c r="B17" s="47"/>
      <c r="D17" s="140" t="s">
        <v>338</v>
      </c>
      <c r="I17" s="1140"/>
      <c r="J17" s="1140"/>
    </row>
    <row r="18" spans="1:11" s="43" customFormat="1">
      <c r="A18" s="44" t="s">
        <v>74</v>
      </c>
      <c r="B18" s="47"/>
      <c r="D18" s="140" t="s">
        <v>338</v>
      </c>
      <c r="I18" s="1140"/>
      <c r="J18" s="1140"/>
    </row>
    <row r="19" spans="1:11" s="43" customFormat="1">
      <c r="A19" s="44" t="s">
        <v>434</v>
      </c>
      <c r="B19" s="47"/>
      <c r="D19" s="140" t="s">
        <v>338</v>
      </c>
      <c r="I19" s="1140"/>
      <c r="J19" s="1140"/>
      <c r="K19" s="57"/>
    </row>
    <row r="20" spans="1:11" s="43" customFormat="1">
      <c r="A20" s="44" t="s">
        <v>73</v>
      </c>
      <c r="B20" s="47"/>
      <c r="D20" s="140" t="s">
        <v>338</v>
      </c>
      <c r="I20" s="1140"/>
      <c r="J20" s="1141"/>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4"/>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40"/>
      <c r="J37" s="1140"/>
    </row>
    <row r="38" spans="1:11" s="43" customFormat="1">
      <c r="A38" s="379" t="s">
        <v>433</v>
      </c>
      <c r="B38" s="47"/>
      <c r="D38" s="140" t="s">
        <v>338</v>
      </c>
      <c r="I38" s="1140"/>
      <c r="J38" s="1140"/>
    </row>
    <row r="39" spans="1:11" s="43" customFormat="1">
      <c r="A39" s="379" t="s">
        <v>74</v>
      </c>
      <c r="B39" s="47"/>
      <c r="D39" s="140" t="s">
        <v>338</v>
      </c>
      <c r="I39" s="1140"/>
      <c r="J39" s="1140"/>
    </row>
    <row r="40" spans="1:11" s="43" customFormat="1">
      <c r="A40" s="379" t="s">
        <v>434</v>
      </c>
      <c r="B40" s="47"/>
      <c r="D40" s="140" t="s">
        <v>338</v>
      </c>
      <c r="I40" s="1140"/>
      <c r="J40" s="1140"/>
      <c r="K40" s="57"/>
    </row>
    <row r="41" spans="1:11" s="43" customFormat="1">
      <c r="A41" s="379" t="s">
        <v>73</v>
      </c>
      <c r="B41" s="47"/>
      <c r="D41" s="140" t="s">
        <v>338</v>
      </c>
      <c r="I41" s="1140"/>
      <c r="J41" s="1141"/>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10"/>
  <sheetViews>
    <sheetView zoomScale="70" zoomScaleNormal="70" workbookViewId="0">
      <selection activeCell="H171" sqref="H171"/>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4">
        <v>2021</v>
      </c>
      <c r="C1" s="1225"/>
      <c r="D1" s="1225"/>
      <c r="E1" s="1225"/>
      <c r="F1" s="1226"/>
      <c r="G1" s="288"/>
    </row>
    <row r="2" spans="1:7">
      <c r="A2" s="288"/>
      <c r="B2" s="288"/>
      <c r="C2" s="288"/>
      <c r="D2" s="288"/>
      <c r="E2" s="288"/>
      <c r="F2" s="288"/>
      <c r="G2" s="288"/>
    </row>
    <row r="3" spans="1:7" ht="19.5">
      <c r="A3" s="1227" t="s">
        <v>0</v>
      </c>
      <c r="B3" s="288"/>
      <c r="C3" s="288"/>
      <c r="D3" s="288"/>
      <c r="E3" s="288"/>
      <c r="F3" s="288"/>
      <c r="G3" s="288"/>
    </row>
    <row r="4" spans="1:7" ht="22.5">
      <c r="A4" s="1228" t="s">
        <v>793</v>
      </c>
      <c r="B4" s="288"/>
      <c r="C4" s="288"/>
      <c r="D4" s="288"/>
      <c r="E4" s="288"/>
      <c r="F4" s="288"/>
      <c r="G4" s="288"/>
    </row>
    <row r="5" spans="1:7" ht="22.5">
      <c r="A5" s="1228"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9" t="s">
        <v>4</v>
      </c>
      <c r="B8" s="1230"/>
      <c r="C8" s="1230"/>
      <c r="D8" s="1225"/>
      <c r="E8" s="1225"/>
      <c r="F8" s="1226"/>
      <c r="G8" s="288"/>
    </row>
    <row r="9" spans="1:7">
      <c r="A9" s="1016" t="s">
        <v>2</v>
      </c>
      <c r="B9" s="1021">
        <v>335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535.9500000000003</v>
      </c>
      <c r="C14" s="288"/>
      <c r="D14" s="288"/>
      <c r="E14" s="288"/>
      <c r="F14" s="288"/>
      <c r="G14" s="288"/>
    </row>
    <row r="15" spans="1:7">
      <c r="A15" s="1014" t="s">
        <v>164</v>
      </c>
      <c r="B15" s="1015">
        <v>11009</v>
      </c>
      <c r="C15" s="288"/>
      <c r="D15" s="288"/>
      <c r="E15" s="288"/>
      <c r="F15" s="288"/>
      <c r="G15" s="288"/>
    </row>
    <row r="16" spans="1:7">
      <c r="A16" s="1014" t="s">
        <v>6</v>
      </c>
      <c r="B16" s="1015">
        <v>4272</v>
      </c>
      <c r="C16" s="288"/>
      <c r="D16" s="288"/>
      <c r="E16" s="288"/>
      <c r="F16" s="288"/>
      <c r="G16" s="288"/>
    </row>
    <row r="17" spans="1:7">
      <c r="A17" s="1014" t="s">
        <v>7</v>
      </c>
      <c r="B17" s="1015">
        <v>267</v>
      </c>
      <c r="C17" s="288"/>
      <c r="D17" s="288"/>
      <c r="E17" s="288"/>
      <c r="F17" s="288"/>
      <c r="G17" s="288"/>
    </row>
    <row r="18" spans="1:7">
      <c r="A18" s="1014" t="s">
        <v>8</v>
      </c>
      <c r="B18" s="1015">
        <v>2295</v>
      </c>
      <c r="C18" s="288"/>
      <c r="D18" s="288"/>
      <c r="E18" s="288"/>
      <c r="F18" s="288"/>
      <c r="G18" s="288"/>
    </row>
    <row r="19" spans="1:7">
      <c r="A19" s="1014" t="s">
        <v>9</v>
      </c>
      <c r="B19" s="1015">
        <v>1987</v>
      </c>
      <c r="C19" s="288"/>
      <c r="D19" s="288"/>
      <c r="E19" s="288"/>
      <c r="F19" s="288"/>
      <c r="G19" s="288"/>
    </row>
    <row r="20" spans="1:7">
      <c r="A20" s="1014" t="s">
        <v>10</v>
      </c>
      <c r="B20" s="1015">
        <v>881</v>
      </c>
      <c r="C20" s="288"/>
      <c r="D20" s="288"/>
      <c r="E20" s="288"/>
      <c r="F20" s="288"/>
      <c r="G20" s="288"/>
    </row>
    <row r="21" spans="1:7">
      <c r="A21" s="1014" t="s">
        <v>11</v>
      </c>
      <c r="B21" s="1015">
        <v>25469</v>
      </c>
      <c r="C21" s="288"/>
      <c r="D21" s="288"/>
      <c r="E21" s="288"/>
      <c r="F21" s="288"/>
      <c r="G21" s="288"/>
    </row>
    <row r="22" spans="1:7">
      <c r="A22" s="1014" t="s">
        <v>12</v>
      </c>
      <c r="B22" s="1015">
        <v>45647</v>
      </c>
      <c r="C22" s="288"/>
      <c r="D22" s="288"/>
      <c r="E22" s="288"/>
      <c r="F22" s="288"/>
      <c r="G22" s="288"/>
    </row>
    <row r="23" spans="1:7">
      <c r="A23" s="1014" t="s">
        <v>13</v>
      </c>
      <c r="B23" s="1015">
        <v>1244</v>
      </c>
      <c r="C23" s="288"/>
      <c r="D23" s="288"/>
      <c r="E23" s="288"/>
      <c r="F23" s="288"/>
      <c r="G23" s="288"/>
    </row>
    <row r="24" spans="1:7">
      <c r="A24" s="1014" t="s">
        <v>14</v>
      </c>
      <c r="B24" s="1015">
        <v>30</v>
      </c>
      <c r="C24" s="288"/>
      <c r="D24" s="288"/>
      <c r="E24" s="288"/>
      <c r="F24" s="288"/>
      <c r="G24" s="288"/>
    </row>
    <row r="25" spans="1:7">
      <c r="A25" s="1014" t="s">
        <v>15</v>
      </c>
      <c r="B25" s="1015">
        <v>5571</v>
      </c>
      <c r="C25" s="288"/>
      <c r="D25" s="288"/>
      <c r="E25" s="288"/>
      <c r="F25" s="288"/>
      <c r="G25" s="288"/>
    </row>
    <row r="26" spans="1:7">
      <c r="A26" s="1014" t="s">
        <v>16</v>
      </c>
      <c r="B26" s="1015">
        <v>7</v>
      </c>
      <c r="C26" s="288"/>
      <c r="D26" s="288"/>
      <c r="E26" s="288"/>
      <c r="F26" s="288"/>
      <c r="G26" s="288"/>
    </row>
    <row r="27" spans="1:7">
      <c r="A27" s="1014" t="s">
        <v>17</v>
      </c>
      <c r="B27" s="1015">
        <v>2455</v>
      </c>
      <c r="C27" s="288"/>
      <c r="D27" s="288"/>
      <c r="E27" s="288"/>
      <c r="F27" s="288"/>
      <c r="G27" s="288"/>
    </row>
    <row r="28" spans="1:7">
      <c r="A28" s="1018" t="s">
        <v>18</v>
      </c>
      <c r="B28" s="1231">
        <v>786384</v>
      </c>
      <c r="C28" s="288"/>
      <c r="D28" s="288"/>
      <c r="E28" s="288"/>
      <c r="F28" s="288"/>
      <c r="G28" s="288"/>
    </row>
    <row r="29" spans="1:7">
      <c r="A29" s="1018" t="s">
        <v>545</v>
      </c>
      <c r="B29" s="1231">
        <v>96</v>
      </c>
      <c r="C29" s="288"/>
      <c r="D29" s="288"/>
      <c r="E29" s="288"/>
      <c r="F29" s="288"/>
      <c r="G29" s="288"/>
    </row>
    <row r="30" spans="1:7">
      <c r="A30" s="1016" t="s">
        <v>546</v>
      </c>
      <c r="B30" s="1017">
        <v>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2"/>
      <c r="B33" s="1233"/>
      <c r="C33" s="1233"/>
      <c r="D33" s="1233"/>
      <c r="E33" s="1233" t="s">
        <v>20</v>
      </c>
      <c r="F33" s="1234"/>
      <c r="G33" s="288"/>
    </row>
    <row r="34" spans="1:7" ht="16.5" thickTop="1" thickBot="1">
      <c r="A34" s="1235" t="s">
        <v>21</v>
      </c>
      <c r="B34" s="1236" t="s">
        <v>22</v>
      </c>
      <c r="C34" s="1236" t="s">
        <v>5</v>
      </c>
      <c r="D34" s="1236" t="s">
        <v>23</v>
      </c>
      <c r="E34" s="1236" t="s">
        <v>5</v>
      </c>
      <c r="F34" s="1237" t="s">
        <v>23</v>
      </c>
      <c r="G34" s="288"/>
    </row>
    <row r="35" spans="1:7">
      <c r="A35" s="1014" t="s">
        <v>24</v>
      </c>
      <c r="B35" s="1014" t="s">
        <v>25</v>
      </c>
      <c r="C35" s="1015">
        <v>0</v>
      </c>
      <c r="D35" s="1015">
        <v>0</v>
      </c>
      <c r="E35" s="1015">
        <v>3</v>
      </c>
      <c r="F35" s="1015">
        <v>18474.11</v>
      </c>
      <c r="G35" s="288"/>
    </row>
    <row r="36" spans="1:7">
      <c r="A36" s="1014" t="s">
        <v>24</v>
      </c>
      <c r="B36" s="1014" t="s">
        <v>26</v>
      </c>
      <c r="C36" s="1015">
        <v>4</v>
      </c>
      <c r="D36" s="1015">
        <v>1408989.51</v>
      </c>
      <c r="E36" s="1015">
        <v>8</v>
      </c>
      <c r="F36" s="1015">
        <v>521476.57</v>
      </c>
      <c r="G36" s="288"/>
    </row>
    <row r="37" spans="1:7">
      <c r="A37" s="1014" t="s">
        <v>24</v>
      </c>
      <c r="B37" s="1014" t="s">
        <v>27</v>
      </c>
      <c r="C37" s="1015">
        <v>0</v>
      </c>
      <c r="D37" s="1015">
        <v>0</v>
      </c>
      <c r="E37" s="1015">
        <v>0</v>
      </c>
      <c r="F37" s="1015">
        <v>0</v>
      </c>
      <c r="G37" s="288"/>
    </row>
    <row r="38" spans="1:7">
      <c r="A38" s="1014" t="s">
        <v>24</v>
      </c>
      <c r="B38" s="1014" t="s">
        <v>28</v>
      </c>
      <c r="C38" s="1015">
        <v>1</v>
      </c>
      <c r="D38" s="1015">
        <v>5119.32</v>
      </c>
      <c r="E38" s="1015">
        <v>1</v>
      </c>
      <c r="F38" s="1015">
        <v>3350.87</v>
      </c>
      <c r="G38" s="288"/>
    </row>
    <row r="39" spans="1:7">
      <c r="A39" s="1014" t="s">
        <v>29</v>
      </c>
      <c r="B39" s="1014" t="s">
        <v>30</v>
      </c>
      <c r="C39" s="1015">
        <v>2431</v>
      </c>
      <c r="D39" s="1015">
        <v>42210142.939999998</v>
      </c>
      <c r="E39" s="1015">
        <v>3332</v>
      </c>
      <c r="F39" s="1015">
        <v>9946656.1300000008</v>
      </c>
      <c r="G39" s="288"/>
    </row>
    <row r="40" spans="1:7">
      <c r="A40" s="1014" t="s">
        <v>29</v>
      </c>
      <c r="B40" s="1014" t="s">
        <v>28</v>
      </c>
      <c r="C40" s="1015">
        <v>0</v>
      </c>
      <c r="D40" s="1015">
        <v>0</v>
      </c>
      <c r="E40" s="1015">
        <v>0</v>
      </c>
      <c r="F40" s="1015">
        <v>0</v>
      </c>
      <c r="G40" s="288"/>
    </row>
    <row r="41" spans="1:7">
      <c r="A41" s="1014" t="s">
        <v>31</v>
      </c>
      <c r="B41" s="1014" t="s">
        <v>32</v>
      </c>
      <c r="C41" s="1015">
        <v>39</v>
      </c>
      <c r="D41" s="1015">
        <v>2375514.9</v>
      </c>
      <c r="E41" s="1015">
        <v>99</v>
      </c>
      <c r="F41" s="1015">
        <v>1246430.9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234363.59</v>
      </c>
      <c r="E44" s="1015">
        <v>12</v>
      </c>
      <c r="F44" s="1015">
        <v>412869.2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39820.120000000003</v>
      </c>
      <c r="E48" s="1015">
        <v>4</v>
      </c>
      <c r="F48" s="1015">
        <v>34258.979999999996</v>
      </c>
      <c r="G48" s="288"/>
    </row>
    <row r="49" spans="1:7">
      <c r="A49" s="1014" t="s">
        <v>31</v>
      </c>
      <c r="B49" s="1014" t="s">
        <v>39</v>
      </c>
      <c r="C49" s="1015">
        <v>0</v>
      </c>
      <c r="D49" s="1015">
        <v>0</v>
      </c>
      <c r="E49" s="1015">
        <v>0</v>
      </c>
      <c r="F49" s="1015">
        <v>0</v>
      </c>
      <c r="G49" s="288"/>
    </row>
    <row r="50" spans="1:7">
      <c r="A50" s="1014" t="s">
        <v>31</v>
      </c>
      <c r="B50" s="1014" t="s">
        <v>40</v>
      </c>
      <c r="C50" s="1015">
        <v>3</v>
      </c>
      <c r="D50" s="1015">
        <v>361876.59</v>
      </c>
      <c r="E50" s="1015">
        <v>7</v>
      </c>
      <c r="F50" s="1015">
        <v>1494546.58</v>
      </c>
      <c r="G50" s="288"/>
    </row>
    <row r="51" spans="1:7">
      <c r="A51" s="1014" t="s">
        <v>41</v>
      </c>
      <c r="B51" s="1014" t="s">
        <v>42</v>
      </c>
      <c r="C51" s="1015">
        <v>25</v>
      </c>
      <c r="D51" s="1015">
        <v>973706669.92999995</v>
      </c>
      <c r="E51" s="1015">
        <v>151</v>
      </c>
      <c r="F51" s="1015">
        <v>15273165.949999999</v>
      </c>
      <c r="G51" s="288"/>
    </row>
    <row r="52" spans="1:7">
      <c r="A52" s="1014" t="s">
        <v>41</v>
      </c>
      <c r="B52" s="1014" t="s">
        <v>28</v>
      </c>
      <c r="C52" s="1015">
        <v>0</v>
      </c>
      <c r="D52" s="1015">
        <v>0</v>
      </c>
      <c r="E52" s="1015">
        <v>0</v>
      </c>
      <c r="F52" s="1015">
        <v>0</v>
      </c>
      <c r="G52" s="288"/>
    </row>
    <row r="53" spans="1:7">
      <c r="A53" s="1014" t="s">
        <v>43</v>
      </c>
      <c r="B53" s="1014" t="s">
        <v>44</v>
      </c>
      <c r="C53" s="1015">
        <v>40</v>
      </c>
      <c r="D53" s="1015">
        <v>1304983.3799999999</v>
      </c>
      <c r="E53" s="1015">
        <v>81</v>
      </c>
      <c r="F53" s="1015">
        <v>435085.21</v>
      </c>
      <c r="G53" s="288"/>
    </row>
    <row r="54" spans="1:7">
      <c r="A54" s="1014" t="s">
        <v>45</v>
      </c>
      <c r="B54" s="1014" t="s">
        <v>46</v>
      </c>
      <c r="C54" s="1015">
        <v>0</v>
      </c>
      <c r="D54" s="1015">
        <v>0</v>
      </c>
      <c r="E54" s="1015">
        <v>2</v>
      </c>
      <c r="F54" s="1015">
        <v>412525.5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1</v>
      </c>
      <c r="D57" s="1015">
        <v>691160.43</v>
      </c>
      <c r="E57" s="1015">
        <v>37</v>
      </c>
      <c r="F57" s="1015">
        <v>1876167.2</v>
      </c>
      <c r="G57" s="288"/>
    </row>
    <row r="58" spans="1:7">
      <c r="A58" s="1014" t="s">
        <v>48</v>
      </c>
      <c r="B58" s="1014" t="s">
        <v>50</v>
      </c>
      <c r="C58" s="1015">
        <v>27</v>
      </c>
      <c r="D58" s="1015">
        <v>5232779.0599999996</v>
      </c>
      <c r="E58" s="1015">
        <v>38</v>
      </c>
      <c r="F58" s="1015">
        <v>1177373.33</v>
      </c>
      <c r="G58" s="288"/>
    </row>
    <row r="59" spans="1:7">
      <c r="A59" s="1014" t="s">
        <v>48</v>
      </c>
      <c r="B59" s="1014" t="s">
        <v>51</v>
      </c>
      <c r="C59" s="1015">
        <v>40</v>
      </c>
      <c r="D59" s="1015">
        <v>1517178.78</v>
      </c>
      <c r="E59" s="1015">
        <v>97</v>
      </c>
      <c r="F59" s="1015">
        <v>2275342.48</v>
      </c>
      <c r="G59" s="288"/>
    </row>
    <row r="60" spans="1:7">
      <c r="A60" s="1014" t="s">
        <v>48</v>
      </c>
      <c r="B60" s="1014" t="s">
        <v>52</v>
      </c>
      <c r="C60" s="1015">
        <v>19</v>
      </c>
      <c r="D60" s="1015">
        <v>882751.93</v>
      </c>
      <c r="E60" s="1015">
        <v>32</v>
      </c>
      <c r="F60" s="1015">
        <v>1430181.34</v>
      </c>
      <c r="G60" s="288"/>
    </row>
    <row r="61" spans="1:7">
      <c r="A61" s="1014" t="s">
        <v>48</v>
      </c>
      <c r="B61" s="1014" t="s">
        <v>53</v>
      </c>
      <c r="C61" s="1015">
        <v>70</v>
      </c>
      <c r="D61" s="1015">
        <v>12060739.77</v>
      </c>
      <c r="E61" s="1015">
        <v>109</v>
      </c>
      <c r="F61" s="1015">
        <v>3575927</v>
      </c>
      <c r="G61" s="288"/>
    </row>
    <row r="62" spans="1:7">
      <c r="A62" s="1014" t="s">
        <v>48</v>
      </c>
      <c r="B62" s="1014" t="s">
        <v>54</v>
      </c>
      <c r="C62" s="1015">
        <v>0</v>
      </c>
      <c r="D62" s="1015">
        <v>0</v>
      </c>
      <c r="E62" s="1015">
        <v>3</v>
      </c>
      <c r="F62" s="1015">
        <v>100474.09</v>
      </c>
      <c r="G62" s="288"/>
    </row>
    <row r="63" spans="1:7">
      <c r="A63" s="1014" t="s">
        <v>48</v>
      </c>
      <c r="B63" s="1014" t="s">
        <v>28</v>
      </c>
      <c r="C63" s="1015">
        <v>2</v>
      </c>
      <c r="D63" s="1015">
        <v>108075.64</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9894.06</v>
      </c>
      <c r="E65" s="1015">
        <v>2</v>
      </c>
      <c r="F65" s="1015">
        <v>7221.1</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10276.5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8"/>
      <c r="B71" s="1248"/>
      <c r="C71" s="1248"/>
      <c r="D71" s="1249" t="s">
        <v>370</v>
      </c>
      <c r="E71" s="1248"/>
      <c r="F71" s="295"/>
      <c r="G71" s="288"/>
    </row>
    <row r="72" spans="1:7" ht="16.5" thickTop="1" thickBot="1">
      <c r="A72" s="1011" t="s">
        <v>61</v>
      </c>
      <c r="B72" s="1012" t="s">
        <v>62</v>
      </c>
      <c r="C72" s="1239" t="s">
        <v>529</v>
      </c>
      <c r="D72" s="1240"/>
      <c r="E72" s="1240"/>
      <c r="F72" s="1013"/>
      <c r="G72" s="288"/>
    </row>
    <row r="73" spans="1:7">
      <c r="A73" s="1014" t="s">
        <v>63</v>
      </c>
      <c r="B73" s="1014" t="s">
        <v>512</v>
      </c>
      <c r="C73" s="1241" t="s">
        <v>514</v>
      </c>
      <c r="D73" s="1242">
        <v>45871296</v>
      </c>
      <c r="E73" s="389"/>
      <c r="F73" s="288"/>
      <c r="G73" s="288"/>
    </row>
    <row r="74" spans="1:7">
      <c r="A74" s="1014" t="s">
        <v>63</v>
      </c>
      <c r="B74" s="1014" t="s">
        <v>513</v>
      </c>
      <c r="C74" s="1241" t="s">
        <v>515</v>
      </c>
      <c r="D74" s="1242">
        <v>3330555.8218048448</v>
      </c>
      <c r="E74" s="389"/>
      <c r="F74" s="288"/>
      <c r="G74" s="288"/>
    </row>
    <row r="75" spans="1:7">
      <c r="A75" s="1014" t="s">
        <v>64</v>
      </c>
      <c r="B75" s="1014" t="s">
        <v>512</v>
      </c>
      <c r="C75" s="1241" t="s">
        <v>516</v>
      </c>
      <c r="D75" s="1242">
        <v>8323123</v>
      </c>
      <c r="E75" s="389"/>
      <c r="F75" s="288"/>
      <c r="G75" s="288"/>
    </row>
    <row r="76" spans="1:7">
      <c r="A76" s="1014" t="s">
        <v>64</v>
      </c>
      <c r="B76" s="1014" t="s">
        <v>513</v>
      </c>
      <c r="C76" s="1241" t="s">
        <v>517</v>
      </c>
      <c r="D76" s="1242">
        <v>216642.82180484501</v>
      </c>
      <c r="E76" s="389"/>
      <c r="F76" s="288"/>
      <c r="G76" s="288"/>
    </row>
    <row r="77" spans="1:7">
      <c r="A77" s="1014" t="s">
        <v>65</v>
      </c>
      <c r="B77" s="1014" t="s">
        <v>512</v>
      </c>
      <c r="C77" s="1241" t="s">
        <v>518</v>
      </c>
      <c r="D77" s="1242">
        <v>0</v>
      </c>
      <c r="E77" s="389"/>
      <c r="F77" s="288"/>
      <c r="G77" s="288"/>
    </row>
    <row r="78" spans="1:7">
      <c r="A78" s="1016" t="s">
        <v>65</v>
      </c>
      <c r="B78" s="1016" t="s">
        <v>513</v>
      </c>
      <c r="C78" s="1016" t="s">
        <v>519</v>
      </c>
      <c r="D78" s="1243">
        <v>0</v>
      </c>
      <c r="E78" s="1244"/>
      <c r="F78" s="291"/>
      <c r="G78" s="288"/>
    </row>
    <row r="79" spans="1:7">
      <c r="A79" s="1020"/>
      <c r="B79" s="1020"/>
      <c r="C79" s="288"/>
      <c r="D79" s="288"/>
      <c r="E79" s="288"/>
      <c r="F79" s="288"/>
      <c r="G79" s="288"/>
    </row>
    <row r="80" spans="1:7" ht="15.75" thickBot="1">
      <c r="A80" s="1020"/>
      <c r="B80" s="1020"/>
      <c r="C80" s="288"/>
      <c r="D80" s="288"/>
      <c r="E80" s="288"/>
      <c r="F80" s="288"/>
      <c r="G80" s="288"/>
    </row>
    <row r="81" spans="1:7" ht="20.25" thickBot="1">
      <c r="A81" s="1010" t="s">
        <v>289</v>
      </c>
      <c r="B81" s="1245"/>
      <c r="C81" s="289"/>
      <c r="D81" s="289"/>
      <c r="E81" s="289"/>
      <c r="F81" s="293"/>
      <c r="G81" s="288"/>
    </row>
    <row r="82" spans="1:7" ht="16.5" thickTop="1" thickBot="1">
      <c r="A82" s="1011" t="s">
        <v>290</v>
      </c>
      <c r="B82" s="1240"/>
      <c r="C82" s="1240"/>
      <c r="D82" s="1012" t="s">
        <v>659</v>
      </c>
      <c r="E82" s="1012" t="s">
        <v>659</v>
      </c>
      <c r="F82" s="1013"/>
      <c r="G82" s="288"/>
    </row>
    <row r="83" spans="1:7">
      <c r="A83" s="1014" t="s">
        <v>291</v>
      </c>
      <c r="B83" s="1242">
        <v>232280.35639030999</v>
      </c>
      <c r="C83" s="389"/>
      <c r="D83" s="370" t="s">
        <v>659</v>
      </c>
      <c r="E83" s="370" t="s">
        <v>659</v>
      </c>
      <c r="F83" s="288"/>
      <c r="G83" s="288"/>
    </row>
    <row r="84" spans="1:7">
      <c r="A84" s="1016" t="s">
        <v>292</v>
      </c>
      <c r="B84" s="1243">
        <v>0</v>
      </c>
      <c r="C84" s="1244"/>
      <c r="D84" s="291"/>
      <c r="E84" s="291"/>
      <c r="F84" s="291"/>
      <c r="G84" s="288"/>
    </row>
    <row r="85" spans="1:7">
      <c r="A85" s="1020"/>
      <c r="B85" s="1246"/>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7">
        <v>0</v>
      </c>
      <c r="C89" s="288"/>
      <c r="D89" s="288"/>
      <c r="E89" s="288"/>
      <c r="F89" s="288"/>
      <c r="G89" s="288"/>
    </row>
    <row r="90" spans="1:7">
      <c r="A90" s="1014" t="s">
        <v>451</v>
      </c>
      <c r="B90" s="1015">
        <v>0</v>
      </c>
      <c r="C90" s="288" t="s">
        <v>659</v>
      </c>
      <c r="D90" s="288"/>
      <c r="E90" s="288"/>
      <c r="F90" s="288"/>
      <c r="G90" s="288"/>
    </row>
    <row r="91" spans="1:7">
      <c r="A91" s="1014" t="s">
        <v>67</v>
      </c>
      <c r="B91" s="1015">
        <v>4447.4510577807587</v>
      </c>
      <c r="C91" s="288" t="s">
        <v>659</v>
      </c>
      <c r="D91" s="288"/>
      <c r="E91" s="288"/>
      <c r="F91" s="288"/>
      <c r="G91" s="288"/>
    </row>
    <row r="92" spans="1:7">
      <c r="A92" s="1016" t="s">
        <v>68</v>
      </c>
      <c r="B92" s="1021">
        <v>2090.382018768242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88292.80860558513</v>
      </c>
      <c r="C97" s="288"/>
      <c r="D97" s="288"/>
      <c r="E97" s="288"/>
      <c r="F97" s="288"/>
      <c r="G97" s="288"/>
    </row>
    <row r="98" spans="1:7">
      <c r="A98" s="288" t="s">
        <v>176</v>
      </c>
      <c r="B98" s="1015">
        <v>0</v>
      </c>
      <c r="C98" s="288"/>
      <c r="D98" s="288"/>
      <c r="E98" s="288"/>
      <c r="F98" s="288"/>
      <c r="G98" s="288"/>
    </row>
    <row r="99" spans="1:7">
      <c r="A99" s="288" t="s">
        <v>179</v>
      </c>
      <c r="B99" s="1015">
        <v>2810707.624963390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1">
        <v>21105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1">
        <v>412525.57851394161</v>
      </c>
      <c r="C107" s="291"/>
      <c r="D107" s="291"/>
      <c r="E107" s="291"/>
      <c r="F107" s="291"/>
      <c r="G107" s="288"/>
    </row>
    <row r="108" spans="1:7">
      <c r="A108" s="1018"/>
      <c r="B108" s="1019"/>
      <c r="C108" s="288"/>
      <c r="D108" s="288"/>
      <c r="E108" s="288"/>
      <c r="F108" s="288"/>
      <c r="G108" s="288"/>
    </row>
    <row r="109" spans="1:7">
      <c r="A109" s="288"/>
      <c r="B109" s="288"/>
      <c r="C109" s="288"/>
      <c r="D109" s="288"/>
      <c r="E109" s="288"/>
      <c r="F109" s="288"/>
      <c r="G109" s="288"/>
    </row>
    <row r="110" spans="1:7">
      <c r="A110" s="288"/>
      <c r="B110" s="288"/>
      <c r="C110" s="288"/>
      <c r="D110" s="288"/>
      <c r="E110" s="288"/>
      <c r="F110" s="288"/>
      <c r="G110"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4596.940391780823</v>
      </c>
      <c r="C3" s="43" t="s">
        <v>150</v>
      </c>
      <c r="D3" s="43"/>
      <c r="E3" s="152"/>
      <c r="F3" s="43"/>
      <c r="G3" s="43"/>
      <c r="H3" s="43"/>
      <c r="I3" s="43"/>
      <c r="J3" s="43"/>
      <c r="K3" s="95"/>
    </row>
    <row r="4" spans="1:11">
      <c r="A4" s="309" t="s">
        <v>151</v>
      </c>
      <c r="B4" s="49">
        <f>IF(ISERROR('SECAP template'!B105+'SECAP template'!C105),0,'SECAP template'!B105+'SECAP template'!C105)</f>
        <v>276742.080178378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2109.11830654948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82948855228728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74410.05239909570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85840.676460796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28517570558846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2">
        <v>2021</v>
      </c>
      <c r="B1" s="1143"/>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4"/>
      <c r="B2" s="1145"/>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4"/>
      <c r="B3" s="1145"/>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6"/>
      <c r="B4" s="1147"/>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8" t="s">
        <v>394</v>
      </c>
      <c r="B2" s="1149"/>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6" t="s">
        <v>333</v>
      </c>
      <c r="B1" s="1134" t="s">
        <v>175</v>
      </c>
      <c r="C1" s="1135"/>
      <c r="D1" s="1135"/>
      <c r="E1" s="1135"/>
      <c r="F1" s="1135"/>
      <c r="G1" s="1135"/>
      <c r="H1" s="1135"/>
      <c r="I1" s="1135"/>
      <c r="J1" s="1135"/>
      <c r="K1" s="1135"/>
      <c r="L1" s="1135"/>
      <c r="M1" s="1135"/>
      <c r="N1" s="1135"/>
      <c r="O1" s="1135"/>
      <c r="P1" s="1135"/>
      <c r="Q1" s="1135"/>
    </row>
    <row r="2" spans="1:17" ht="15" customHeight="1" outlineLevel="1" thickTop="1">
      <c r="A2" s="1106"/>
      <c r="B2" s="1136" t="s">
        <v>20</v>
      </c>
      <c r="C2" s="1136" t="s">
        <v>176</v>
      </c>
      <c r="D2" s="1137" t="s">
        <v>177</v>
      </c>
      <c r="E2" s="1138"/>
      <c r="F2" s="1138"/>
      <c r="G2" s="1138"/>
      <c r="H2" s="1138"/>
      <c r="I2" s="1138"/>
      <c r="J2" s="1138"/>
      <c r="K2" s="1139"/>
      <c r="L2" s="909"/>
      <c r="M2" s="1137" t="s">
        <v>178</v>
      </c>
      <c r="N2" s="1138"/>
      <c r="O2" s="1138"/>
      <c r="P2" s="1138"/>
      <c r="Q2" s="1139"/>
    </row>
    <row r="3" spans="1:17" ht="56.25" customHeight="1" outlineLevel="1">
      <c r="A3" s="1106"/>
      <c r="B3" s="1113"/>
      <c r="C3" s="1113"/>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88.29280860558515</v>
      </c>
      <c r="C4" s="30">
        <f>kWh_eigengeb_warmtekoude/1000</f>
        <v>0</v>
      </c>
      <c r="D4" s="30">
        <f>kWh_eigengeb_aardgas/1000*0.903</f>
        <v>2538.0689853419412</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211.05</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88.29280860558515</v>
      </c>
      <c r="C6" s="21">
        <f>SUM(C4:C4)</f>
        <v>0</v>
      </c>
      <c r="D6" s="21">
        <f>SUM(D4:D4)</f>
        <v>2538.0689853419412</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211.05</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829488552287288</v>
      </c>
      <c r="C8" s="949">
        <f>'EF ele_warmte'!B23</f>
        <v>0.1928517570558846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7.26099270717989</v>
      </c>
      <c r="C10" s="23">
        <f>C6*C8</f>
        <v>0</v>
      </c>
      <c r="D10" s="23">
        <f>D6*D8</f>
        <v>512.6899350390721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6" t="s">
        <v>333</v>
      </c>
      <c r="B1" s="1134" t="s">
        <v>175</v>
      </c>
      <c r="C1" s="1135"/>
      <c r="D1" s="1135"/>
      <c r="E1" s="1135"/>
      <c r="F1" s="1135"/>
      <c r="G1" s="1135"/>
      <c r="H1" s="1135"/>
      <c r="I1" s="1135"/>
      <c r="J1" s="1135"/>
      <c r="K1" s="1135"/>
      <c r="L1" s="1135"/>
      <c r="M1" s="1135"/>
      <c r="N1" s="1135"/>
      <c r="O1" s="1135"/>
      <c r="P1" s="1135"/>
      <c r="Q1" s="1135"/>
    </row>
    <row r="2" spans="1:17" ht="15" customHeight="1" outlineLevel="1" thickTop="1">
      <c r="A2" s="1106"/>
      <c r="B2" s="1136" t="s">
        <v>20</v>
      </c>
      <c r="C2" s="1136" t="s">
        <v>176</v>
      </c>
      <c r="D2" s="1137" t="s">
        <v>177</v>
      </c>
      <c r="E2" s="1138"/>
      <c r="F2" s="1138"/>
      <c r="G2" s="1138"/>
      <c r="H2" s="1138"/>
      <c r="I2" s="1138"/>
      <c r="J2" s="1138"/>
      <c r="K2" s="1139"/>
      <c r="L2" s="909"/>
      <c r="M2" s="1137" t="s">
        <v>178</v>
      </c>
      <c r="N2" s="1138"/>
      <c r="O2" s="1138"/>
      <c r="P2" s="1138"/>
      <c r="Q2" s="1139"/>
    </row>
    <row r="3" spans="1:17" ht="56.25" customHeight="1" outlineLevel="1">
      <c r="A3" s="1106"/>
      <c r="B3" s="1113"/>
      <c r="C3" s="1113"/>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12.52557851394164</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12.52557851394164</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82948855228728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7.676456581539554</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50" t="s">
        <v>174</v>
      </c>
      <c r="B1" s="1151" t="s">
        <v>175</v>
      </c>
      <c r="C1" s="1152"/>
      <c r="D1" s="1152"/>
      <c r="E1" s="1152"/>
      <c r="F1" s="1152"/>
      <c r="G1" s="1152"/>
      <c r="H1" s="1152"/>
      <c r="I1" s="1152"/>
      <c r="J1" s="1152"/>
      <c r="K1" s="1152"/>
      <c r="L1" s="1152"/>
      <c r="M1" s="1152"/>
      <c r="N1" s="1152"/>
      <c r="O1" s="1152"/>
      <c r="P1" s="1152"/>
      <c r="Q1" s="1152"/>
    </row>
    <row r="2" spans="1:17" s="288" customFormat="1" ht="15.75" thickTop="1">
      <c r="A2" s="1150"/>
      <c r="B2" s="1153" t="s">
        <v>20</v>
      </c>
      <c r="C2" s="1153" t="s">
        <v>176</v>
      </c>
      <c r="D2" s="1155" t="s">
        <v>177</v>
      </c>
      <c r="E2" s="1156"/>
      <c r="F2" s="1156"/>
      <c r="G2" s="1156"/>
      <c r="H2" s="1156"/>
      <c r="I2" s="1156"/>
      <c r="J2" s="1156"/>
      <c r="K2" s="1157"/>
      <c r="L2" s="912"/>
      <c r="M2" s="1155" t="s">
        <v>178</v>
      </c>
      <c r="N2" s="1156"/>
      <c r="O2" s="1156"/>
      <c r="P2" s="1156"/>
      <c r="Q2" s="1157"/>
    </row>
    <row r="3" spans="1:17" s="288" customFormat="1" ht="45">
      <c r="A3" s="1150"/>
      <c r="B3" s="1154"/>
      <c r="C3" s="1154"/>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12.52557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12.52557851394164</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4860583519293868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82948855228728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7981718725685304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50" t="s">
        <v>135</v>
      </c>
      <c r="B1" s="1151" t="s">
        <v>175</v>
      </c>
      <c r="C1" s="1152"/>
      <c r="D1" s="1152"/>
      <c r="E1" s="1152"/>
      <c r="F1" s="1152"/>
      <c r="G1" s="1152"/>
      <c r="H1" s="1152"/>
      <c r="I1" s="1152"/>
      <c r="J1" s="1152"/>
      <c r="K1" s="1152"/>
      <c r="L1" s="1152"/>
      <c r="M1" s="1152"/>
      <c r="N1" s="1152"/>
      <c r="O1" s="1152"/>
      <c r="P1" s="1152"/>
      <c r="Q1" s="1152"/>
    </row>
    <row r="2" spans="1:17" s="288" customFormat="1" ht="15.75" thickTop="1">
      <c r="A2" s="1150"/>
      <c r="B2" s="1153" t="s">
        <v>20</v>
      </c>
      <c r="C2" s="1153" t="s">
        <v>176</v>
      </c>
      <c r="D2" s="1155" t="s">
        <v>177</v>
      </c>
      <c r="E2" s="1156"/>
      <c r="F2" s="1156"/>
      <c r="G2" s="1156"/>
      <c r="H2" s="1156"/>
      <c r="I2" s="1156"/>
      <c r="J2" s="1156"/>
      <c r="K2" s="1157"/>
      <c r="L2" s="912"/>
      <c r="M2" s="1155" t="s">
        <v>178</v>
      </c>
      <c r="N2" s="1156"/>
      <c r="O2" s="1156"/>
      <c r="P2" s="1156"/>
      <c r="Q2" s="1157"/>
    </row>
    <row r="3" spans="1:17" s="288" customFormat="1" ht="45">
      <c r="A3" s="1150"/>
      <c r="B3" s="1154"/>
      <c r="C3" s="1154"/>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946.6561300000012</v>
      </c>
      <c r="C5" s="17">
        <f>IF(ISERROR('Eigen informatie GS &amp; warmtenet'!B61),0,'Eigen informatie GS &amp; warmtenet'!B61)</f>
        <v>0</v>
      </c>
      <c r="D5" s="30">
        <f>(SUM(HH_hh_gas_kWh,HH_rest_gas_kWh)/1000)*0.903</f>
        <v>38115.759074820002</v>
      </c>
      <c r="E5" s="17">
        <f>B33*B42</f>
        <v>758.05365440105072</v>
      </c>
      <c r="F5" s="17">
        <f>B37*B46</f>
        <v>12322.048511929906</v>
      </c>
      <c r="G5" s="18" t="s">
        <v>698</v>
      </c>
      <c r="H5" s="17" t="s">
        <v>698</v>
      </c>
      <c r="I5" s="17" t="s">
        <v>698</v>
      </c>
      <c r="J5" s="17">
        <f>B36*B45+C36*C45</f>
        <v>82.108610935950594</v>
      </c>
      <c r="K5" s="17" t="s">
        <v>698</v>
      </c>
      <c r="L5" s="916" t="s">
        <v>698</v>
      </c>
      <c r="M5" s="17" t="s">
        <v>698</v>
      </c>
      <c r="N5" s="17" t="s">
        <v>741</v>
      </c>
      <c r="O5" s="17">
        <f>B35*B44+C35*C44</f>
        <v>4550.6344992487802</v>
      </c>
      <c r="P5" s="17" t="s">
        <v>698</v>
      </c>
      <c r="Q5" s="17" t="s">
        <v>698</v>
      </c>
    </row>
    <row r="6" spans="1:17" s="833" customFormat="1">
      <c r="A6" s="16" t="s">
        <v>684</v>
      </c>
      <c r="B6" s="17">
        <f>'lokale energieproductie'!N31+'lokale energieproductie'!N39</f>
        <v>1.5210246576556821</v>
      </c>
      <c r="C6" s="17">
        <f>'lokale energieproductie'!O31+'lokale energieproductie'!O39</f>
        <v>0.89233446582438669</v>
      </c>
      <c r="D6" s="17">
        <f>('lokale energieproductie'!P31+'lokale energieproductie'!P39)*(-1)</f>
        <v>-2.8291058632403288</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447.451057780758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4395.628212438416</v>
      </c>
      <c r="C9" s="21">
        <f>MAX((C5+C6+C7),0)</f>
        <v>0.89233446582438669</v>
      </c>
      <c r="D9" s="21">
        <f t="shared" ref="D9:O9" si="0">MAX((D5+D6+D7),0)</f>
        <v>38112.929968956763</v>
      </c>
      <c r="E9" s="21">
        <f t="shared" si="0"/>
        <v>758.05365440105072</v>
      </c>
      <c r="F9" s="21">
        <f t="shared" si="0"/>
        <v>12322.048511929906</v>
      </c>
      <c r="G9" s="21" t="s">
        <v>698</v>
      </c>
      <c r="H9" s="21" t="s">
        <v>698</v>
      </c>
      <c r="I9" s="21" t="s">
        <v>741</v>
      </c>
      <c r="J9" s="21">
        <f t="shared" si="0"/>
        <v>82.108610935950594</v>
      </c>
      <c r="K9" s="21" t="s">
        <v>698</v>
      </c>
      <c r="L9" s="21" t="s">
        <v>698</v>
      </c>
      <c r="M9" s="21" t="s">
        <v>698</v>
      </c>
      <c r="N9" s="21" t="s">
        <v>698</v>
      </c>
      <c r="O9" s="21">
        <f t="shared" si="0"/>
        <v>4550.634499248780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829488552287288</v>
      </c>
      <c r="C11" s="25">
        <f>'EF ele_warmte'!B23</f>
        <v>0.1928517570558846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710.6231662909308</v>
      </c>
      <c r="C13" s="23">
        <f>C11*C9</f>
        <v>0.17208826961575718</v>
      </c>
      <c r="D13" s="23">
        <f>D9*D11</f>
        <v>7698.8118537292667</v>
      </c>
      <c r="E13" s="23">
        <f>E11*E9</f>
        <v>172.07817954903851</v>
      </c>
      <c r="F13" s="23">
        <f>F11*F9</f>
        <v>3289.9869526852854</v>
      </c>
      <c r="G13" s="23" t="s">
        <v>698</v>
      </c>
      <c r="H13" s="23" t="s">
        <v>698</v>
      </c>
      <c r="I13" s="23" t="s">
        <v>698</v>
      </c>
      <c r="J13" s="23">
        <f>J11*J9</f>
        <v>29.06644827132650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8" t="s">
        <v>788</v>
      </c>
    </row>
    <row r="20" spans="1:12" hidden="1">
      <c r="A20" s="165" t="s">
        <v>627</v>
      </c>
      <c r="B20" s="847">
        <v>6.8979070280267103E-3</v>
      </c>
      <c r="C20" s="847"/>
      <c r="D20" s="210"/>
      <c r="E20" s="1159"/>
    </row>
    <row r="21" spans="1:12" hidden="1">
      <c r="A21" s="165" t="s">
        <v>628</v>
      </c>
      <c r="B21" s="847"/>
      <c r="C21" s="847"/>
      <c r="D21" s="210"/>
      <c r="E21" s="1159"/>
    </row>
    <row r="22" spans="1:12" hidden="1">
      <c r="A22" s="165" t="s">
        <v>629</v>
      </c>
      <c r="B22" s="847">
        <v>1.5868288150589285E-2</v>
      </c>
      <c r="C22" s="847"/>
      <c r="D22" s="210"/>
      <c r="E22" s="1159"/>
    </row>
    <row r="23" spans="1:12" hidden="1">
      <c r="A23" s="165" t="s">
        <v>630</v>
      </c>
      <c r="B23" s="847">
        <v>0.25766957207594227</v>
      </c>
      <c r="C23" s="847"/>
      <c r="D23" s="210"/>
      <c r="E23" s="1159"/>
    </row>
    <row r="24" spans="1:12" hidden="1">
      <c r="A24" s="165" t="s">
        <v>75</v>
      </c>
      <c r="B24" s="847">
        <v>5.4037585799188735E-2</v>
      </c>
      <c r="C24" s="847"/>
      <c r="D24" s="209"/>
      <c r="E24" s="1159"/>
    </row>
    <row r="25" spans="1:12" hidden="1">
      <c r="A25" s="165" t="s">
        <v>631</v>
      </c>
      <c r="B25" s="847">
        <v>0.11266759016306034</v>
      </c>
      <c r="C25" s="847">
        <v>0.16800001651257676</v>
      </c>
      <c r="D25" s="209"/>
      <c r="E25" s="1159"/>
    </row>
    <row r="26" spans="1:12" s="15" customFormat="1" hidden="1">
      <c r="A26" s="165"/>
      <c r="B26" s="29"/>
      <c r="C26" s="29"/>
      <c r="D26" s="209"/>
      <c r="E26" s="1159"/>
      <c r="L26" s="835"/>
    </row>
    <row r="27" spans="1:12" s="15" customFormat="1" hidden="1">
      <c r="A27" s="211" t="s">
        <v>667</v>
      </c>
      <c r="B27" s="37">
        <f>aantalHuishoudens</f>
        <v>3359</v>
      </c>
      <c r="C27" s="36"/>
      <c r="D27" s="209"/>
      <c r="E27" s="1159"/>
      <c r="L27" s="835"/>
    </row>
    <row r="28" spans="1:12" s="15" customFormat="1" hidden="1">
      <c r="A28" s="211" t="s">
        <v>668</v>
      </c>
      <c r="B28" s="37">
        <f>SUM(HH_hh_gas_aantal,HH_rest_gas_aantal)</f>
        <v>2431</v>
      </c>
      <c r="C28" s="36"/>
      <c r="D28" s="209"/>
      <c r="E28" s="1159"/>
      <c r="L28" s="835"/>
    </row>
    <row r="29" spans="1:12" s="15" customFormat="1" hidden="1">
      <c r="A29" s="212"/>
      <c r="B29" s="29"/>
      <c r="C29" s="36"/>
      <c r="D29" s="213"/>
      <c r="E29" s="1159"/>
      <c r="L29" s="835"/>
    </row>
    <row r="30" spans="1:12" hidden="1">
      <c r="A30" s="3"/>
      <c r="B30" s="43"/>
      <c r="C30" s="43"/>
      <c r="D30" s="168"/>
      <c r="E30" s="1159"/>
    </row>
    <row r="31" spans="1:12" hidden="1">
      <c r="A31" s="166" t="s">
        <v>399</v>
      </c>
      <c r="B31" s="163" t="s">
        <v>669</v>
      </c>
      <c r="C31" s="163" t="s">
        <v>670</v>
      </c>
      <c r="D31" s="168"/>
      <c r="E31" s="1159"/>
    </row>
    <row r="32" spans="1:12" hidden="1">
      <c r="A32" s="165" t="s">
        <v>632</v>
      </c>
      <c r="B32" s="33">
        <f>B28-(0.05*B28)</f>
        <v>2309.4499999999998</v>
      </c>
      <c r="C32" s="34" t="s">
        <v>91</v>
      </c>
      <c r="D32" s="168"/>
      <c r="E32" s="1159"/>
    </row>
    <row r="33" spans="1:6" hidden="1">
      <c r="A33" s="165" t="s">
        <v>70</v>
      </c>
      <c r="B33" s="33">
        <f>IF((B22*($B$27-($B$28-0.05*$B$28)))&lt;0,0,(B22*($B$27-($B$28-0.05*$B$28))))</f>
        <v>16.654561828450987</v>
      </c>
      <c r="C33" s="34" t="s">
        <v>91</v>
      </c>
      <c r="D33" s="168"/>
      <c r="E33" s="1159"/>
    </row>
    <row r="34" spans="1:6" hidden="1">
      <c r="A34" s="165" t="s">
        <v>71</v>
      </c>
      <c r="B34" s="33">
        <f>IF((B23*($B$27-($B$28-0.05*$B$28)))&lt;0,0,B23*($B$27-($B$28-0.05*$B$28)))</f>
        <v>270.43709937230523</v>
      </c>
      <c r="C34" s="34" t="s">
        <v>91</v>
      </c>
      <c r="D34" s="168"/>
      <c r="E34" s="1159"/>
    </row>
    <row r="35" spans="1:6" hidden="1">
      <c r="A35" s="165" t="s">
        <v>72</v>
      </c>
      <c r="B35" s="33">
        <f>IF((B25*($B$27-($B$28-0.05*$B$28)))&lt;0,0,B25*($B$27-($B$28-0.05*$B$28)))</f>
        <v>118.25026925564001</v>
      </c>
      <c r="C35" s="33">
        <f>B27*C25</f>
        <v>564.31205546574529</v>
      </c>
      <c r="D35" s="214"/>
      <c r="E35" s="1159"/>
    </row>
    <row r="36" spans="1:6" hidden="1">
      <c r="A36" s="165" t="s">
        <v>73</v>
      </c>
      <c r="B36" s="33">
        <f>IF((B20*($B$27-($B$28-0.05*$B$28)))&lt;0,0,B20*($B$27-($B$28-0.05*$B$28)))</f>
        <v>7.2396983212654353</v>
      </c>
      <c r="C36" s="33">
        <f>B36/2</f>
        <v>3.6198491606327177</v>
      </c>
      <c r="D36" s="214"/>
      <c r="E36" s="1159"/>
    </row>
    <row r="37" spans="1:6" hidden="1">
      <c r="A37" s="165" t="s">
        <v>74</v>
      </c>
      <c r="B37" s="33">
        <f>IF((B19*($B$27-($B$28-0.05*$B$28)))&lt;0,0,B19*($B$27-($B$28-0.05*$B$28)))</f>
        <v>576.16255191043649</v>
      </c>
      <c r="C37" s="34" t="s">
        <v>91</v>
      </c>
      <c r="D37" s="168"/>
      <c r="E37" s="1159"/>
    </row>
    <row r="38" spans="1:6" hidden="1">
      <c r="A38" s="165" t="s">
        <v>75</v>
      </c>
      <c r="B38" s="33">
        <f>IF((B24*($B$27-($B$28-0.05*$B$28)))&lt;0,0,B24*($B$27-($B$28-0.05*$B$28)))</f>
        <v>56.715148175538545</v>
      </c>
      <c r="C38" s="34" t="s">
        <v>91</v>
      </c>
      <c r="D38" s="168"/>
      <c r="E38" s="1159"/>
    </row>
    <row r="39" spans="1:6" hidden="1">
      <c r="A39" s="3"/>
      <c r="B39" s="43"/>
      <c r="C39" s="43"/>
      <c r="D39" s="168"/>
      <c r="E39" s="1159"/>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50" t="s">
        <v>136</v>
      </c>
      <c r="B1" s="1151" t="s">
        <v>175</v>
      </c>
      <c r="C1" s="1152"/>
      <c r="D1" s="1152"/>
      <c r="E1" s="1152"/>
      <c r="F1" s="1152"/>
      <c r="G1" s="1152"/>
      <c r="H1" s="1152"/>
      <c r="I1" s="1152"/>
      <c r="J1" s="1152"/>
      <c r="K1" s="1152"/>
      <c r="L1" s="1152"/>
      <c r="M1" s="1152"/>
      <c r="N1" s="1152"/>
      <c r="O1" s="1152"/>
      <c r="P1" s="1152"/>
      <c r="Q1" s="1152"/>
    </row>
    <row r="2" spans="1:19" s="284" customFormat="1" ht="15.75" thickTop="1">
      <c r="A2" s="1150"/>
      <c r="B2" s="1153" t="s">
        <v>20</v>
      </c>
      <c r="C2" s="1153" t="s">
        <v>176</v>
      </c>
      <c r="D2" s="1155" t="s">
        <v>177</v>
      </c>
      <c r="E2" s="1156"/>
      <c r="F2" s="1156"/>
      <c r="G2" s="1156"/>
      <c r="H2" s="1156"/>
      <c r="I2" s="1156"/>
      <c r="J2" s="1156"/>
      <c r="K2" s="1157"/>
      <c r="L2" s="912"/>
      <c r="M2" s="1155" t="s">
        <v>178</v>
      </c>
      <c r="N2" s="1156"/>
      <c r="O2" s="1156"/>
      <c r="P2" s="1156"/>
      <c r="Q2" s="1157"/>
    </row>
    <row r="3" spans="1:19" s="284" customFormat="1" ht="45">
      <c r="A3" s="1150"/>
      <c r="B3" s="1154"/>
      <c r="C3" s="1154"/>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435.46544</v>
      </c>
      <c r="C5" s="17">
        <f>IF(ISERROR('Eigen informatie GS &amp; warmtenet'!B62),0,'Eigen informatie GS &amp; warmtenet'!B62)</f>
        <v>0</v>
      </c>
      <c r="D5" s="30">
        <f>SUM(D6:D12)</f>
        <v>18504.895105829997</v>
      </c>
      <c r="E5" s="17">
        <f>SUM(E6:E12)</f>
        <v>48.445077191836241</v>
      </c>
      <c r="F5" s="17">
        <f>SUM(F6:F12)</f>
        <v>2262.1438989143871</v>
      </c>
      <c r="G5" s="18" t="s">
        <v>698</v>
      </c>
      <c r="H5" s="17" t="s">
        <v>698</v>
      </c>
      <c r="I5" s="17" t="s">
        <v>698</v>
      </c>
      <c r="J5" s="17">
        <f>SUM(J6:J12)</f>
        <v>3.7691612241130996E-2</v>
      </c>
      <c r="K5" s="17" t="s">
        <v>698</v>
      </c>
      <c r="L5" s="916" t="s">
        <v>739</v>
      </c>
      <c r="M5" s="17" t="s">
        <v>698</v>
      </c>
      <c r="N5" s="17" t="s">
        <v>698</v>
      </c>
      <c r="O5" s="17">
        <f>SUM(O6:O12)</f>
        <v>681.35415636133325</v>
      </c>
      <c r="P5" s="17" t="s">
        <v>698</v>
      </c>
      <c r="Q5" s="17" t="s">
        <v>698</v>
      </c>
      <c r="S5" s="32"/>
    </row>
    <row r="6" spans="1:19">
      <c r="A6" s="32" t="s">
        <v>53</v>
      </c>
      <c r="B6" s="37">
        <f>B26</f>
        <v>3575.9270000000001</v>
      </c>
      <c r="C6" s="33"/>
      <c r="D6" s="37">
        <f>IF(ISERROR(TER_kantoor_gas_kWh/1000),0,TER_kantoor_gas_kWh/1000)*0.903</f>
        <v>10890.84801231</v>
      </c>
      <c r="E6" s="33">
        <f>$C$26*'E Balans VL '!I12/100/3.6*1000000</f>
        <v>0</v>
      </c>
      <c r="F6" s="33">
        <f>$C$26*('E Balans VL '!L12+'E Balans VL '!N12)/100/3.6*1000000</f>
        <v>448.16779398648657</v>
      </c>
      <c r="G6" s="34"/>
      <c r="H6" s="33"/>
      <c r="I6" s="33"/>
      <c r="J6" s="33">
        <f>$C$26*('E Balans VL '!D12+'E Balans VL '!E12)/100/3.6*1000000</f>
        <v>0</v>
      </c>
      <c r="K6" s="33"/>
      <c r="L6" s="33"/>
      <c r="M6" s="33"/>
      <c r="N6" s="33"/>
      <c r="O6" s="33">
        <f>$C$26*'E Balans VL '!Y12/100/3.6*1000000</f>
        <v>3.6890009687648666</v>
      </c>
      <c r="P6" s="33"/>
      <c r="Q6" s="33"/>
      <c r="S6" s="32"/>
    </row>
    <row r="7" spans="1:19">
      <c r="A7" s="32" t="s">
        <v>52</v>
      </c>
      <c r="B7" s="37">
        <f t="shared" ref="B7:B12" si="0">B27</f>
        <v>1430.1813400000001</v>
      </c>
      <c r="C7" s="33"/>
      <c r="D7" s="37">
        <f>IF(ISERROR(TER_horeca_gas_kWh/1000),0,TER_horeca_gas_kWh/1000)*0.903</f>
        <v>797.12499279000008</v>
      </c>
      <c r="E7" s="33">
        <f>$C$27*'E Balans VL '!I9/100/3.6*1000000</f>
        <v>0</v>
      </c>
      <c r="F7" s="33">
        <f>$C$27*('E Balans VL '!L9+'E Balans VL '!N9)/100/3.6*1000000</f>
        <v>156.4873510232015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275.3424799999998</v>
      </c>
      <c r="C8" s="33"/>
      <c r="D8" s="37">
        <f>IF(ISERROR(TER_handel_gas_kWh/1000),0,TER_handel_gas_kWh/1000)*0.903</f>
        <v>1370.01243834</v>
      </c>
      <c r="E8" s="33">
        <f>$C$28*'E Balans VL '!I13/100/3.6*1000000</f>
        <v>11.327485189311943</v>
      </c>
      <c r="F8" s="33">
        <f>$C$28*('E Balans VL '!L13+'E Balans VL '!N13)/100/3.6*1000000</f>
        <v>407.3568790169636</v>
      </c>
      <c r="G8" s="34"/>
      <c r="H8" s="33"/>
      <c r="I8" s="33"/>
      <c r="J8" s="33">
        <f>$C$28*('E Balans VL '!D13+'E Balans VL '!E13)/100/3.6*1000000</f>
        <v>0</v>
      </c>
      <c r="K8" s="33"/>
      <c r="L8" s="33"/>
      <c r="M8" s="33"/>
      <c r="N8" s="33"/>
      <c r="O8" s="33">
        <f>$C$28*'E Balans VL '!Y13/100/3.6*1000000</f>
        <v>2.117423346858669</v>
      </c>
      <c r="P8" s="33"/>
      <c r="Q8" s="33"/>
      <c r="S8" s="32"/>
    </row>
    <row r="9" spans="1:19">
      <c r="A9" s="32" t="s">
        <v>50</v>
      </c>
      <c r="B9" s="37">
        <f t="shared" si="0"/>
        <v>1177.3733300000001</v>
      </c>
      <c r="C9" s="33"/>
      <c r="D9" s="37">
        <f>IF(ISERROR(TER_gezond_gas_kWh/1000),0,TER_gezond_gas_kWh/1000)*0.903</f>
        <v>4725.1994911800002</v>
      </c>
      <c r="E9" s="33">
        <f>$C$29*'E Balans VL '!I10/100/3.6*1000000</f>
        <v>0</v>
      </c>
      <c r="F9" s="33">
        <f>$C$29*('E Balans VL '!L10+'E Balans VL '!N10)/100/3.6*1000000</f>
        <v>16.367236586034725</v>
      </c>
      <c r="G9" s="34"/>
      <c r="H9" s="33"/>
      <c r="I9" s="33"/>
      <c r="J9" s="33">
        <f>$C$29*('E Balans VL '!D10+'E Balans VL '!E10)/100/3.6*1000000</f>
        <v>0</v>
      </c>
      <c r="K9" s="33"/>
      <c r="L9" s="33"/>
      <c r="M9" s="33"/>
      <c r="N9" s="33"/>
      <c r="O9" s="33">
        <f>$C$29*'E Balans VL '!Y10/100/3.6*1000000</f>
        <v>8.6866939809252788</v>
      </c>
      <c r="P9" s="33"/>
      <c r="Q9" s="33"/>
      <c r="S9" s="32"/>
    </row>
    <row r="10" spans="1:19">
      <c r="A10" s="32" t="s">
        <v>49</v>
      </c>
      <c r="B10" s="37">
        <f t="shared" si="0"/>
        <v>1876.1671999999999</v>
      </c>
      <c r="C10" s="33"/>
      <c r="D10" s="37">
        <f>IF(ISERROR(TER_ander_gas_kWh/1000),0,TER_ander_gas_kWh/1000)*0.903</f>
        <v>624.11786829000005</v>
      </c>
      <c r="E10" s="33">
        <f>$C$30*'E Balans VL '!I14/100/3.6*1000000</f>
        <v>37.117592002524297</v>
      </c>
      <c r="F10" s="33">
        <f>$C$30*('E Balans VL '!L14+'E Balans VL '!N14)/100/3.6*1000000</f>
        <v>1229.1870337711312</v>
      </c>
      <c r="G10" s="34"/>
      <c r="H10" s="33"/>
      <c r="I10" s="33"/>
      <c r="J10" s="33">
        <f>$C$30*('E Balans VL '!D14+'E Balans VL '!E14)/100/3.6*1000000</f>
        <v>3.7691612241130996E-2</v>
      </c>
      <c r="K10" s="33"/>
      <c r="L10" s="33"/>
      <c r="M10" s="33"/>
      <c r="N10" s="33"/>
      <c r="O10" s="33">
        <f>$C$30*'E Balans VL '!Y14/100/3.6*1000000</f>
        <v>666.69936957261996</v>
      </c>
      <c r="P10" s="33"/>
      <c r="Q10" s="33"/>
      <c r="S10" s="32"/>
    </row>
    <row r="11" spans="1:19">
      <c r="A11" s="32" t="s">
        <v>54</v>
      </c>
      <c r="B11" s="37">
        <f t="shared" si="0"/>
        <v>100.47408999999999</v>
      </c>
      <c r="C11" s="33"/>
      <c r="D11" s="37">
        <f>IF(ISERROR(TER_onderwijs_gas_kWh/1000),0,TER_onderwijs_gas_kWh/1000)*0.903</f>
        <v>0</v>
      </c>
      <c r="E11" s="33">
        <f>$C$31*'E Balans VL '!I11/100/3.6*1000000</f>
        <v>0</v>
      </c>
      <c r="F11" s="33">
        <f>$C$31*('E Balans VL '!L11+'E Balans VL '!N11)/100/3.6*1000000</f>
        <v>4.5776045305693787</v>
      </c>
      <c r="G11" s="34"/>
      <c r="H11" s="33"/>
      <c r="I11" s="33"/>
      <c r="J11" s="33">
        <f>$C$31*('E Balans VL '!D11+'E Balans VL '!E11)/100/3.6*1000000</f>
        <v>0</v>
      </c>
      <c r="K11" s="33"/>
      <c r="L11" s="33"/>
      <c r="M11" s="33"/>
      <c r="N11" s="33"/>
      <c r="O11" s="33">
        <f>$C$31*'E Balans VL '!Y11/100/3.6*1000000</f>
        <v>0.16166849216452578</v>
      </c>
      <c r="P11" s="33"/>
      <c r="Q11" s="33"/>
      <c r="S11" s="32"/>
    </row>
    <row r="12" spans="1:19">
      <c r="A12" s="32" t="s">
        <v>229</v>
      </c>
      <c r="B12" s="37">
        <f t="shared" si="0"/>
        <v>0</v>
      </c>
      <c r="C12" s="33"/>
      <c r="D12" s="37">
        <f>IF(ISERROR(TER_rest_gas_kWh/1000),0,TER_rest_gas_kWh/1000)*0.903</f>
        <v>97.592302919999995</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730555556574001</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27.447777779973602</v>
      </c>
      <c r="P13" s="224"/>
      <c r="Q13" s="224"/>
      <c r="S13" s="32"/>
    </row>
    <row r="14" spans="1:19">
      <c r="A14" s="16" t="s">
        <v>416</v>
      </c>
      <c r="B14" s="17">
        <f>('Eigen gebouwen'!B4)*(-1)</f>
        <v>-888.29280860558515</v>
      </c>
      <c r="C14" s="17">
        <f>('Eigen gebouwen'!C4)*(-1)</f>
        <v>0</v>
      </c>
      <c r="D14" s="17">
        <f>('Eigen gebouwen'!D4)*(-1)</f>
        <v>-2538.0689853419412</v>
      </c>
      <c r="E14" s="17">
        <f>('Eigen gebouwen'!E4)*(-1)</f>
        <v>0</v>
      </c>
      <c r="F14" s="17">
        <f>('Eigen gebouwen'!F4)*(-1)</f>
        <v>0</v>
      </c>
      <c r="G14" s="17"/>
      <c r="H14" s="17"/>
      <c r="I14" s="17"/>
      <c r="J14" s="17"/>
      <c r="K14" s="17"/>
      <c r="L14" s="17"/>
      <c r="M14" s="17"/>
      <c r="N14" s="17"/>
      <c r="O14" s="17">
        <f>('Eigen gebouwen'!O4)*(-1)</f>
        <v>-211.05</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548.4456869500718</v>
      </c>
      <c r="C16" s="21">
        <f t="shared" si="1"/>
        <v>0</v>
      </c>
      <c r="D16" s="21">
        <f t="shared" si="1"/>
        <v>15966.826120488056</v>
      </c>
      <c r="E16" s="21">
        <f t="shared" si="1"/>
        <v>48.445077191836241</v>
      </c>
      <c r="F16" s="21">
        <f t="shared" si="1"/>
        <v>2262.1438989143871</v>
      </c>
      <c r="G16" s="21" t="s">
        <v>698</v>
      </c>
      <c r="H16" s="21" t="s">
        <v>698</v>
      </c>
      <c r="I16" s="21" t="s">
        <v>698</v>
      </c>
      <c r="J16" s="21">
        <f t="shared" si="1"/>
        <v>3.7691612241130996E-2</v>
      </c>
      <c r="K16" s="21" t="s">
        <v>698</v>
      </c>
      <c r="L16" s="21" t="s">
        <v>739</v>
      </c>
      <c r="M16" s="21" t="s">
        <v>698</v>
      </c>
      <c r="N16" s="21" t="s">
        <v>698</v>
      </c>
      <c r="O16" s="21">
        <f t="shared" si="1"/>
        <v>442.8563785813595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829488552287288</v>
      </c>
      <c r="C18" s="25">
        <f>'EF ele_warmte'!B23</f>
        <v>0.1928517570558846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97.923487545633</v>
      </c>
      <c r="C20" s="23">
        <f t="shared" ref="C20:O20" si="2">C16*C18</f>
        <v>0</v>
      </c>
      <c r="D20" s="23">
        <f t="shared" si="2"/>
        <v>3225.2988763385874</v>
      </c>
      <c r="E20" s="23">
        <f t="shared" si="2"/>
        <v>10.997032522546826</v>
      </c>
      <c r="F20" s="23">
        <f t="shared" si="2"/>
        <v>603.99242101014136</v>
      </c>
      <c r="G20" s="23" t="s">
        <v>698</v>
      </c>
      <c r="H20" s="23" t="s">
        <v>698</v>
      </c>
      <c r="I20" s="23" t="s">
        <v>698</v>
      </c>
      <c r="J20" s="23">
        <f t="shared" si="2"/>
        <v>1.334283073336037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575.9270000000001</v>
      </c>
      <c r="C26" s="39">
        <f>IF(ISERROR(B26*3.6/1000000/'E Balans VL '!Z12*100),0,B26*3.6/1000000/'E Balans VL '!Z12*100)</f>
        <v>0.10898816710949991</v>
      </c>
      <c r="D26" s="217" t="s">
        <v>743</v>
      </c>
      <c r="F26" s="6"/>
    </row>
    <row r="27" spans="1:19" ht="30">
      <c r="A27" s="212" t="s">
        <v>52</v>
      </c>
      <c r="B27" s="33">
        <f>IF(ISERROR(TER_horeca_ele_kWh/1000),0,TER_horeca_ele_kWh/1000)</f>
        <v>1430.1813400000001</v>
      </c>
      <c r="C27" s="39">
        <f>IF(ISERROR(B27*3.6/1000000/'E Balans VL '!Z9*100),0,B27*3.6/1000000/'E Balans VL '!Z9*100)</f>
        <v>0.13407786316624271</v>
      </c>
      <c r="D27" s="217" t="s">
        <v>743</v>
      </c>
      <c r="F27" s="6"/>
    </row>
    <row r="28" spans="1:19" ht="30">
      <c r="A28" s="165" t="s">
        <v>51</v>
      </c>
      <c r="B28" s="33">
        <f>IF(ISERROR(TER_handel_ele_kWh/1000),0,TER_handel_ele_kWh/1000)</f>
        <v>2275.3424799999998</v>
      </c>
      <c r="C28" s="39">
        <f>IF(ISERROR(B28*3.6/1000000/'E Balans VL '!Z13*100),0,B28*3.6/1000000/'E Balans VL '!Z13*100)</f>
        <v>7.5028908767638874E-2</v>
      </c>
      <c r="D28" s="217" t="s">
        <v>743</v>
      </c>
      <c r="F28" s="6"/>
    </row>
    <row r="29" spans="1:19" ht="30">
      <c r="A29" s="212" t="s">
        <v>50</v>
      </c>
      <c r="B29" s="33">
        <f>IF(ISERROR(TER_gezond_ele_kWh/1000),0,TER_gezond_ele_kWh/1000)</f>
        <v>1177.3733300000001</v>
      </c>
      <c r="C29" s="39">
        <f>IF(ISERROR(B29*3.6/1000000/'E Balans VL '!Z10*100),0,B29*3.6/1000000/'E Balans VL '!Z10*100)</f>
        <v>0.11794180388372587</v>
      </c>
      <c r="D29" s="217" t="s">
        <v>743</v>
      </c>
      <c r="F29" s="6"/>
    </row>
    <row r="30" spans="1:19" ht="30">
      <c r="A30" s="212" t="s">
        <v>49</v>
      </c>
      <c r="B30" s="33">
        <f>IF(ISERROR(TER_ander_ele_kWh/1000),0,TER_ander_ele_kWh/1000)</f>
        <v>1876.1671999999999</v>
      </c>
      <c r="C30" s="39">
        <f>IF(ISERROR(B30*3.6/1000000/'E Balans VL '!Z14*100),0,B30*3.6/1000000/'E Balans VL '!Z14*100)</f>
        <v>7.7184188889688046E-2</v>
      </c>
      <c r="D30" s="217" t="s">
        <v>743</v>
      </c>
      <c r="F30" s="6"/>
    </row>
    <row r="31" spans="1:19" ht="30">
      <c r="A31" s="212" t="s">
        <v>54</v>
      </c>
      <c r="B31" s="33">
        <f>IF(ISERROR(TER_onderwijs_ele_kWh/1000),0,TER_onderwijs_ele_kWh/1000)</f>
        <v>100.47408999999999</v>
      </c>
      <c r="C31" s="39">
        <f>IF(ISERROR(B31*3.6/1000000/'E Balans VL '!Z11*100),0,B31*3.6/1000000/'E Balans VL '!Z11*100)</f>
        <v>3.17594245187569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50" t="s">
        <v>143</v>
      </c>
      <c r="B1" s="1151" t="s">
        <v>175</v>
      </c>
      <c r="C1" s="1152"/>
      <c r="D1" s="1152"/>
      <c r="E1" s="1152"/>
      <c r="F1" s="1152"/>
      <c r="G1" s="1152"/>
      <c r="H1" s="1152"/>
      <c r="I1" s="1152"/>
      <c r="J1" s="1152"/>
      <c r="K1" s="1152"/>
      <c r="L1" s="1152"/>
      <c r="M1" s="1152"/>
      <c r="N1" s="1152"/>
      <c r="O1" s="1152"/>
      <c r="P1" s="1152"/>
      <c r="Q1" s="1152"/>
      <c r="S1" s="619"/>
    </row>
    <row r="2" spans="1:19" s="284" customFormat="1" ht="15.75" thickTop="1">
      <c r="A2" s="1150"/>
      <c r="B2" s="1153" t="s">
        <v>20</v>
      </c>
      <c r="C2" s="1153" t="s">
        <v>176</v>
      </c>
      <c r="D2" s="1155" t="s">
        <v>177</v>
      </c>
      <c r="E2" s="1156"/>
      <c r="F2" s="1156"/>
      <c r="G2" s="1156"/>
      <c r="H2" s="1156"/>
      <c r="I2" s="1156"/>
      <c r="J2" s="1156"/>
      <c r="K2" s="1157"/>
      <c r="L2" s="912"/>
      <c r="M2" s="1155" t="s">
        <v>178</v>
      </c>
      <c r="N2" s="1156"/>
      <c r="O2" s="1156"/>
      <c r="P2" s="1156"/>
      <c r="Q2" s="1157"/>
      <c r="S2" s="619"/>
    </row>
    <row r="3" spans="1:19" s="284" customFormat="1" ht="45">
      <c r="A3" s="1150"/>
      <c r="B3" s="1154"/>
      <c r="C3" s="1154"/>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188.1057599999999</v>
      </c>
      <c r="C5" s="17">
        <f>IF(ISERROR('Eigen informatie GS &amp; warmtenet'!B63),0,'Eigen informatie GS &amp; warmtenet'!B63)</f>
        <v>0</v>
      </c>
      <c r="D5" s="30">
        <f>SUM(D6:D15)</f>
        <v>2719.4524056000005</v>
      </c>
      <c r="E5" s="17">
        <f>SUM(E6:E15)</f>
        <v>11.446458207052437</v>
      </c>
      <c r="F5" s="17">
        <f>SUM(F6:F15)</f>
        <v>923.22395207673219</v>
      </c>
      <c r="G5" s="18" t="s">
        <v>698</v>
      </c>
      <c r="H5" s="17" t="s">
        <v>698</v>
      </c>
      <c r="I5" s="17" t="s">
        <v>698</v>
      </c>
      <c r="J5" s="17">
        <f>SUM(J6:J15)</f>
        <v>0.16373817759192977</v>
      </c>
      <c r="K5" s="17" t="s">
        <v>698</v>
      </c>
      <c r="L5" s="916" t="s">
        <v>739</v>
      </c>
      <c r="M5" s="17" t="s">
        <v>698</v>
      </c>
      <c r="N5" s="17" t="s">
        <v>698</v>
      </c>
      <c r="O5" s="17">
        <f>SUM(O6:O15)</f>
        <v>180.6340328929732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12.86926</v>
      </c>
      <c r="C8" s="33"/>
      <c r="D8" s="37">
        <f>IF( ISERROR(IND_metaal_Gas_kWH/1000),0,IND_metaal_Gas_kWH/1000)*0.903</f>
        <v>211.63032176999999</v>
      </c>
      <c r="E8" s="33">
        <f>C30*'E Balans VL '!I18/100/3.6*1000000</f>
        <v>2.0131950769687612</v>
      </c>
      <c r="F8" s="33">
        <f>C30*'E Balans VL '!L18/100/3.6*1000000+C30*'E Balans VL '!N18/100/3.6*1000000</f>
        <v>11.426613731686849</v>
      </c>
      <c r="G8" s="34"/>
      <c r="H8" s="33"/>
      <c r="I8" s="33"/>
      <c r="J8" s="40">
        <f>C30*'E Balans VL '!D18/100/3.6*1000000+C30*'E Balans VL '!E18/100/3.6*1000000</f>
        <v>0</v>
      </c>
      <c r="K8" s="33"/>
      <c r="L8" s="33"/>
      <c r="M8" s="33"/>
      <c r="N8" s="33"/>
      <c r="O8" s="33">
        <f>C30*'E Balans VL '!Y18/100/3.6*1000000</f>
        <v>7.0396652952501801</v>
      </c>
      <c r="P8" s="33"/>
      <c r="Q8" s="33"/>
      <c r="S8" s="32"/>
    </row>
    <row r="9" spans="1:19">
      <c r="A9" s="6" t="s">
        <v>32</v>
      </c>
      <c r="B9" s="37">
        <f t="shared" si="0"/>
        <v>1246.43094</v>
      </c>
      <c r="C9" s="33"/>
      <c r="D9" s="37">
        <f>IF( ISERROR(IND_andere_gas_kWh/1000),0,IND_andere_gas_kWh/1000)*0.903</f>
        <v>2145.0899547000004</v>
      </c>
      <c r="E9" s="33">
        <f>C31*'E Balans VL '!I19/100/3.6*1000000</f>
        <v>3.8940228264460144</v>
      </c>
      <c r="F9" s="33">
        <f>C31*'E Balans VL '!L19/100/3.6*1000000+C31*'E Balans VL '!N19/100/3.6*1000000</f>
        <v>841.08273609691594</v>
      </c>
      <c r="G9" s="34"/>
      <c r="H9" s="33"/>
      <c r="I9" s="33"/>
      <c r="J9" s="40">
        <f>C31*'E Balans VL '!D19/100/3.6*1000000+C31*'E Balans VL '!E19/100/3.6*1000000</f>
        <v>0</v>
      </c>
      <c r="K9" s="33"/>
      <c r="L9" s="33"/>
      <c r="M9" s="33"/>
      <c r="N9" s="33"/>
      <c r="O9" s="33">
        <f>C31*'E Balans VL '!Y19/100/3.6*1000000</f>
        <v>77.185642570835626</v>
      </c>
      <c r="P9" s="33"/>
      <c r="Q9" s="33"/>
      <c r="S9" s="32"/>
    </row>
    <row r="10" spans="1:19">
      <c r="A10" s="6" t="s">
        <v>40</v>
      </c>
      <c r="B10" s="37">
        <f t="shared" si="0"/>
        <v>1494.5465800000002</v>
      </c>
      <c r="C10" s="33"/>
      <c r="D10" s="37">
        <f>IF( ISERROR(IND_voed_gas_kWh/1000),0,IND_voed_gas_kWh/1000)*0.903</f>
        <v>326.77456077000005</v>
      </c>
      <c r="E10" s="33">
        <f>C32*'E Balans VL '!I20/100/3.6*1000000</f>
        <v>3.3551064148898821</v>
      </c>
      <c r="F10" s="33">
        <f>C32*'E Balans VL '!L20/100/3.6*1000000+C32*'E Balans VL '!N20/100/3.6*1000000</f>
        <v>64.762358147941626</v>
      </c>
      <c r="G10" s="34"/>
      <c r="H10" s="33"/>
      <c r="I10" s="33"/>
      <c r="J10" s="40">
        <f>C32*'E Balans VL '!D20/100/3.6*1000000+C32*'E Balans VL '!E20/100/3.6*1000000</f>
        <v>0</v>
      </c>
      <c r="K10" s="33"/>
      <c r="L10" s="33"/>
      <c r="M10" s="33"/>
      <c r="N10" s="33"/>
      <c r="O10" s="33">
        <f>C32*'E Balans VL '!Y20/100/3.6*1000000</f>
        <v>94.84417178564467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4.258979999999994</v>
      </c>
      <c r="C15" s="33"/>
      <c r="D15" s="37">
        <f>IF( ISERROR(IND_rest_gas_kWh/1000),0,IND_rest_gas_kWh/1000)*0.903</f>
        <v>35.957568360000003</v>
      </c>
      <c r="E15" s="33">
        <f>C37*'E Balans VL '!I15/100/3.6*1000000</f>
        <v>2.1841338887477812</v>
      </c>
      <c r="F15" s="33">
        <f>C37*'E Balans VL '!L15/100/3.6*1000000+C37*'E Balans VL '!N15/100/3.6*1000000</f>
        <v>5.9522441001876958</v>
      </c>
      <c r="G15" s="34"/>
      <c r="H15" s="33"/>
      <c r="I15" s="33"/>
      <c r="J15" s="40">
        <f>C37*'E Balans VL '!D15/100/3.6*1000000+C37*'E Balans VL '!E15/100/3.6*1000000</f>
        <v>0.16373817759192977</v>
      </c>
      <c r="K15" s="33"/>
      <c r="L15" s="33"/>
      <c r="M15" s="33"/>
      <c r="N15" s="33"/>
      <c r="O15" s="33">
        <f>C37*'E Balans VL '!Y15/100/3.6*1000000</f>
        <v>1.5645532412427874</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188.1057599999999</v>
      </c>
      <c r="C18" s="21">
        <f>C5+C16</f>
        <v>0</v>
      </c>
      <c r="D18" s="21">
        <f>MAX((D5+D16),0)</f>
        <v>2719.4524056000005</v>
      </c>
      <c r="E18" s="21">
        <f>MAX((E5+E16),0)</f>
        <v>11.446458207052437</v>
      </c>
      <c r="F18" s="21">
        <f>MAX((F5+F16),0)</f>
        <v>923.22395207673219</v>
      </c>
      <c r="G18" s="21" t="s">
        <v>698</v>
      </c>
      <c r="H18" s="21" t="s">
        <v>698</v>
      </c>
      <c r="I18" s="21" t="s">
        <v>698</v>
      </c>
      <c r="J18" s="21">
        <f>MAX((J5+J16),0)</f>
        <v>0.16373817759192977</v>
      </c>
      <c r="K18" s="21" t="s">
        <v>698</v>
      </c>
      <c r="L18" s="914" t="s">
        <v>739</v>
      </c>
      <c r="M18" s="21" t="s">
        <v>698</v>
      </c>
      <c r="N18" s="21" t="s">
        <v>698</v>
      </c>
      <c r="O18" s="21">
        <f>MAX((O5+O16),0)</f>
        <v>180.6340328929732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829488552287288</v>
      </c>
      <c r="C20" s="25">
        <f>'EF ele_warmte'!B23</f>
        <v>0.1928517570558846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00.30400911401159</v>
      </c>
      <c r="C22" s="23">
        <f>C18*C20</f>
        <v>0</v>
      </c>
      <c r="D22" s="23">
        <f>D18*D20</f>
        <v>549.32938593120014</v>
      </c>
      <c r="E22" s="23">
        <f>E18*E20</f>
        <v>2.5983460130009033</v>
      </c>
      <c r="F22" s="23">
        <f>F18*F20</f>
        <v>246.5007952044875</v>
      </c>
      <c r="G22" s="23" t="s">
        <v>698</v>
      </c>
      <c r="H22" s="23" t="s">
        <v>698</v>
      </c>
      <c r="I22" s="23" t="s">
        <v>698</v>
      </c>
      <c r="J22" s="23">
        <f>J18*J20</f>
        <v>5.796331486754313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12.86926</v>
      </c>
      <c r="C30" s="39">
        <f>IF(ISERROR(B30*3.6/1000000/'E Balans VL '!Z18*100),0,B30*3.6/1000000/'E Balans VL '!Z18*100)</f>
        <v>2.695396217740352E-2</v>
      </c>
      <c r="D30" s="217" t="s">
        <v>743</v>
      </c>
    </row>
    <row r="31" spans="1:19" ht="30">
      <c r="A31" s="6" t="s">
        <v>32</v>
      </c>
      <c r="B31" s="37">
        <f>IF( ISERROR(IND_ander_ele_kWh/1000),0,IND_ander_ele_kWh/1000)</f>
        <v>1246.43094</v>
      </c>
      <c r="C31" s="39">
        <f>IF(ISERROR(B31*3.6/1000000/'E Balans VL '!Z19*100),0,B31*3.6/1000000/'E Balans VL '!Z19*100)</f>
        <v>5.4738769876547896E-2</v>
      </c>
      <c r="D31" s="217" t="s">
        <v>743</v>
      </c>
    </row>
    <row r="32" spans="1:19" ht="30">
      <c r="A32" s="165" t="s">
        <v>40</v>
      </c>
      <c r="B32" s="37">
        <f>IF( ISERROR(IND_voed_ele_kWh/1000),0,IND_voed_ele_kWh/1000)</f>
        <v>1494.5465800000002</v>
      </c>
      <c r="C32" s="39">
        <f>IF(ISERROR(B32*3.6/1000000/'E Balans VL '!Z20*100),0,B32*3.6/1000000/'E Balans VL '!Z20*100)</f>
        <v>5.0375041698181078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4.258979999999994</v>
      </c>
      <c r="C37" s="39">
        <f>IF(ISERROR(B37*3.6/1000000/'E Balans VL '!Z15*100),0,B37*3.6/1000000/'E Balans VL '!Z15*100)</f>
        <v>3.0439981806550543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50" t="s">
        <v>235</v>
      </c>
      <c r="B1" s="1151" t="s">
        <v>175</v>
      </c>
      <c r="C1" s="1152"/>
      <c r="D1" s="1152"/>
      <c r="E1" s="1152"/>
      <c r="F1" s="1152"/>
      <c r="G1" s="1152"/>
      <c r="H1" s="1152"/>
      <c r="I1" s="1152"/>
      <c r="J1" s="1152"/>
      <c r="K1" s="1152"/>
      <c r="L1" s="1152"/>
      <c r="M1" s="1152"/>
      <c r="N1" s="1152"/>
      <c r="O1" s="1152"/>
      <c r="P1" s="1152"/>
      <c r="Q1" s="1152"/>
    </row>
    <row r="2" spans="1:19" s="284" customFormat="1" ht="15.75" thickTop="1">
      <c r="A2" s="1150"/>
      <c r="B2" s="1153" t="s">
        <v>20</v>
      </c>
      <c r="C2" s="1153" t="s">
        <v>176</v>
      </c>
      <c r="D2" s="1155" t="s">
        <v>177</v>
      </c>
      <c r="E2" s="1156"/>
      <c r="F2" s="1156"/>
      <c r="G2" s="1156"/>
      <c r="H2" s="1156"/>
      <c r="I2" s="1156"/>
      <c r="J2" s="1156"/>
      <c r="K2" s="1157"/>
      <c r="L2" s="912"/>
      <c r="M2" s="1155" t="s">
        <v>178</v>
      </c>
      <c r="N2" s="1156"/>
      <c r="O2" s="1156"/>
      <c r="P2" s="1156"/>
      <c r="Q2" s="1157"/>
    </row>
    <row r="3" spans="1:19" s="284" customFormat="1" ht="45">
      <c r="A3" s="1150"/>
      <c r="B3" s="1154"/>
      <c r="C3" s="1154"/>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273.165949999999</v>
      </c>
      <c r="C5" s="17">
        <f>'Eigen informatie GS &amp; warmtenet'!B64</f>
        <v>0</v>
      </c>
      <c r="D5" s="30">
        <f>IF(ISERROR(SUM(LB_lb_gas_kWh,LB_rest_gas_kWh)/1000),0,SUM(LB_lb_gas_kWh,LB_rest_gas_kWh)/1000)*0.903</f>
        <v>879257.12294678995</v>
      </c>
      <c r="E5" s="17">
        <f>B17*'E Balans VL '!I25/3.6*1000000/100</f>
        <v>856.34257820767152</v>
      </c>
      <c r="F5" s="17">
        <f>B17*('E Balans VL '!L25/3.6*1000000+'E Balans VL '!N25/3.6*1000000)/100</f>
        <v>62245.743964243869</v>
      </c>
      <c r="G5" s="18" t="s">
        <v>698</v>
      </c>
      <c r="H5" s="17" t="s">
        <v>698</v>
      </c>
      <c r="I5" s="17" t="s">
        <v>698</v>
      </c>
      <c r="J5" s="17">
        <f>('E Balans VL '!D25+'E Balans VL '!E25)/3.6*1000000*landbouw!B17/100</f>
        <v>2890.049781104779</v>
      </c>
      <c r="K5" s="17" t="s">
        <v>698</v>
      </c>
      <c r="L5" s="17">
        <f>L6*(-1)</f>
        <v>8145.9377006516761</v>
      </c>
      <c r="M5" s="17">
        <f>M6*(-1)</f>
        <v>0</v>
      </c>
      <c r="N5" s="17" t="s">
        <v>698</v>
      </c>
      <c r="O5" s="17">
        <f>O6*(-1)</f>
        <v>0</v>
      </c>
      <c r="P5" s="17" t="s">
        <v>698</v>
      </c>
      <c r="Q5" s="17" t="s">
        <v>698</v>
      </c>
      <c r="S5" s="32"/>
    </row>
    <row r="6" spans="1:19">
      <c r="A6" s="16" t="s">
        <v>655</v>
      </c>
      <c r="B6" s="17" t="s">
        <v>191</v>
      </c>
      <c r="C6" s="17">
        <f>'lokale energieproductie'!O42+'lokale energieproductie'!O34</f>
        <v>385839.78412633069</v>
      </c>
      <c r="D6" s="952">
        <f>('lokale energieproductie'!P34+'lokale energieproductie'!P42)*(-1)</f>
        <v>-626329.69913990493</v>
      </c>
      <c r="E6" s="952">
        <f>('lokale energieproductie'!X34+'lokale energieproductie'!X42)*(-1)</f>
        <v>0</v>
      </c>
      <c r="F6" s="952">
        <f>('lokale energieproductie'!S34+'lokale energieproductie'!S42)*(-1)</f>
        <v>0</v>
      </c>
      <c r="G6" s="225"/>
      <c r="H6" s="224"/>
      <c r="I6" s="224"/>
      <c r="J6" s="224"/>
      <c r="K6" s="224"/>
      <c r="L6" s="952">
        <f>('lokale energieproductie'!Q34+'lokale energieproductie'!Q42)*(-1)</f>
        <v>-8145.9377006516761</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273.165949999999</v>
      </c>
      <c r="C8" s="21">
        <f>C5+C6</f>
        <v>385839.78412633069</v>
      </c>
      <c r="D8" s="21">
        <f>MAX((D5+D6),0)</f>
        <v>252927.42380688502</v>
      </c>
      <c r="E8" s="21">
        <f>MAX((E5+E6),0)</f>
        <v>856.34257820767152</v>
      </c>
      <c r="F8" s="21">
        <f>MAX((F5+F6),0)</f>
        <v>62245.743964243869</v>
      </c>
      <c r="G8" s="21" t="s">
        <v>698</v>
      </c>
      <c r="H8" s="21" t="s">
        <v>698</v>
      </c>
      <c r="I8" s="21" t="s">
        <v>698</v>
      </c>
      <c r="J8" s="21">
        <f>MAX((J5+J6),0)</f>
        <v>2890.04978110477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829488552287288</v>
      </c>
      <c r="C10" s="31">
        <f>'EF ele_warmte'!B23</f>
        <v>0.1928517570558846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875.8590341270897</v>
      </c>
      <c r="C12" s="23">
        <f>C8*C10</f>
        <v>74409.880310826091</v>
      </c>
      <c r="D12" s="23">
        <f>D8*D10</f>
        <v>51091.339608990776</v>
      </c>
      <c r="E12" s="23">
        <f>E8*E10</f>
        <v>194.38976525314143</v>
      </c>
      <c r="F12" s="23">
        <f>F8*F10</f>
        <v>16619.613638453113</v>
      </c>
      <c r="G12" s="23" t="s">
        <v>698</v>
      </c>
      <c r="H12" s="23" t="s">
        <v>698</v>
      </c>
      <c r="I12" s="23" t="s">
        <v>698</v>
      </c>
      <c r="J12" s="23">
        <f>J8*J10</f>
        <v>1023.077622511091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414507525911431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60" t="s">
        <v>260</v>
      </c>
      <c r="B22" s="1163" t="s">
        <v>261</v>
      </c>
      <c r="C22" s="1163" t="s">
        <v>407</v>
      </c>
    </row>
    <row r="23" spans="1:4">
      <c r="A23" s="1161"/>
      <c r="B23" s="1164"/>
      <c r="C23" s="1164"/>
    </row>
    <row r="24" spans="1:4" ht="15.75" thickBot="1">
      <c r="A24" s="1162"/>
      <c r="B24" s="1165"/>
      <c r="C24" s="1165"/>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65.5452887006154</v>
      </c>
      <c r="C26" s="223">
        <f>B26*'GWP N2O_CH4'!B5</f>
        <v>20276.45106271292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60.29153605638794</v>
      </c>
      <c r="C27" s="223">
        <f>B27*'GWP N2O_CH4'!B5</f>
        <v>11766.12225718414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1.61683940306132</v>
      </c>
      <c r="C28" s="223">
        <f>B28*'GWP N2O_CH4'!B4</f>
        <v>6701.2202149490095</v>
      </c>
      <c r="D28" s="50"/>
    </row>
    <row r="29" spans="1:4">
      <c r="A29" s="41" t="s">
        <v>241</v>
      </c>
      <c r="B29" s="223">
        <f>B34*'ha_N2O bodem landbouw'!B4</f>
        <v>16.956109036680441</v>
      </c>
      <c r="C29" s="223">
        <f>B29*'GWP N2O_CH4'!B4</f>
        <v>5256.39380137093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769249767913828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70" zoomScaleNormal="70" workbookViewId="0">
      <selection sqref="A1:A3"/>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50" t="s">
        <v>411</v>
      </c>
      <c r="B1" s="1151" t="s">
        <v>450</v>
      </c>
      <c r="C1" s="1152"/>
      <c r="D1" s="1152"/>
      <c r="E1" s="1152"/>
      <c r="F1" s="1152"/>
      <c r="G1" s="1152"/>
      <c r="H1" s="1152"/>
      <c r="I1" s="1152"/>
      <c r="J1" s="1152"/>
      <c r="K1" s="1152"/>
      <c r="L1" s="1152"/>
      <c r="M1" s="1152"/>
      <c r="N1" s="1152"/>
      <c r="O1" s="1152"/>
      <c r="P1" s="1152"/>
      <c r="Q1" s="1152"/>
    </row>
    <row r="2" spans="1:19" s="284" customFormat="1" ht="15.75" thickTop="1">
      <c r="A2" s="1150"/>
      <c r="B2" s="1153" t="s">
        <v>20</v>
      </c>
      <c r="C2" s="1153" t="s">
        <v>176</v>
      </c>
      <c r="D2" s="1155" t="s">
        <v>177</v>
      </c>
      <c r="E2" s="1156"/>
      <c r="F2" s="1156"/>
      <c r="G2" s="1156"/>
      <c r="H2" s="1156"/>
      <c r="I2" s="1156"/>
      <c r="J2" s="1156"/>
      <c r="K2" s="1157"/>
      <c r="L2" s="912"/>
      <c r="M2" s="1155" t="s">
        <v>178</v>
      </c>
      <c r="N2" s="1156"/>
      <c r="O2" s="1156"/>
      <c r="P2" s="1156"/>
      <c r="Q2" s="1157"/>
    </row>
    <row r="3" spans="1:19" s="284" customFormat="1" ht="45">
      <c r="A3" s="1150"/>
      <c r="B3" s="1154"/>
      <c r="C3" s="1154"/>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5764027890746246E-3</v>
      </c>
      <c r="C5" s="955" t="s">
        <v>738</v>
      </c>
      <c r="D5" s="957">
        <f>SUM(D6:D11)</f>
        <v>8.6634113816264481E-4</v>
      </c>
      <c r="E5" s="957">
        <f>SUM(E6:E11)</f>
        <v>2.9772931085356299E-4</v>
      </c>
      <c r="F5" s="956" t="s">
        <v>738</v>
      </c>
      <c r="G5" s="957">
        <f>SUM(G6:G11)</f>
        <v>0.1069322798494535</v>
      </c>
      <c r="H5" s="957">
        <f>SUM(H6:H11)</f>
        <v>4.6321410835048073E-2</v>
      </c>
      <c r="I5" s="955" t="s">
        <v>738</v>
      </c>
      <c r="J5" s="955" t="s">
        <v>738</v>
      </c>
      <c r="K5" s="955" t="s">
        <v>738</v>
      </c>
      <c r="L5" s="955" t="s">
        <v>738</v>
      </c>
      <c r="M5" s="955" t="s">
        <v>738</v>
      </c>
      <c r="N5" s="957">
        <f>SUM(N6:N11)</f>
        <v>1.60071029748241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72105079172197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7486589099917643E-4</v>
      </c>
      <c r="E6" s="959">
        <f>vkm_GW_PW*SUMIFS(TableVerdeelsleutelVkm[LPG],TableVerdeelsleutelVkm[Voertuigtype],"Lichte voertuigen")*SUMIFS(TableECFTransport[EnergieConsumptieFactor (PJ per km)],TableECFTransport[Index],CONCATENATE($A6,"_LPG_LPG"))</f>
        <v>2.34101369949291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865754960137593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37390138899801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740125755156885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86279581576333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71813802817577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21443272184670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4339109502142507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026082475180060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147524716346841E-4</v>
      </c>
      <c r="E8" s="960">
        <f>vkm_NGW_PW*SUMIFS(TableVerdeelsleutelVkm[LPG],TableVerdeelsleutelVkm[Voertuigtype],"Lichte voertuigen")*SUMIFS(TableECFTransport[EnergieConsumptieFactor (PJ per km)],TableECFTransport[Index],CONCATENATE($A8,"_LPG_LPG"))</f>
        <v>6.3627940904271562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95764921970258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947377711750944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42536393625973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3182802844564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598943000199195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5899719016334148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05298758270199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MAX(((B5)*10^9/3600)+B12,0)</f>
        <v>437.88966363184016</v>
      </c>
      <c r="C14" s="21" t="s">
        <v>738</v>
      </c>
      <c r="D14" s="21">
        <f>MAX(((D5)*10^9/3600)+D12,0)</f>
        <v>240.65031615629022</v>
      </c>
      <c r="E14" s="21">
        <f>MAX(((E5)*10^9/3600)+E12,0)</f>
        <v>82.702586348211952</v>
      </c>
      <c r="F14" s="21" t="s">
        <v>738</v>
      </c>
      <c r="G14" s="21">
        <f>MAX(((G5)*10^9/3600)+G12,0)</f>
        <v>29703.411069292637</v>
      </c>
      <c r="H14" s="21">
        <f>MAX(((H5)*10^9/3600)+H12,0)</f>
        <v>12867.05856529113</v>
      </c>
      <c r="I14" s="21" t="s">
        <v>738</v>
      </c>
      <c r="J14" s="21" t="s">
        <v>738</v>
      </c>
      <c r="K14" s="21" t="s">
        <v>738</v>
      </c>
      <c r="L14" s="914" t="s">
        <v>738</v>
      </c>
      <c r="M14" s="21" t="s">
        <v>738</v>
      </c>
      <c r="N14" s="21">
        <f>MAX(((N5)*10^9/3600)+N12,0)</f>
        <v>4446.4174930067029</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829488552287288</v>
      </c>
      <c r="C16" s="55">
        <f>'EF ele_warmte'!B23</f>
        <v>0.1928517570558846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2.45238408520666</v>
      </c>
      <c r="C18" s="23" t="s">
        <v>738</v>
      </c>
      <c r="D18" s="23">
        <f t="shared" ref="D18:N18" si="0">D14*D16</f>
        <v>48.611363863570624</v>
      </c>
      <c r="E18" s="23">
        <f t="shared" si="0"/>
        <v>18.773487101044115</v>
      </c>
      <c r="F18" s="23" t="s">
        <v>738</v>
      </c>
      <c r="G18" s="23">
        <f t="shared" si="0"/>
        <v>7930.8107555011347</v>
      </c>
      <c r="H18" s="23">
        <f t="shared" si="0"/>
        <v>3203.8975827574914</v>
      </c>
      <c r="I18" s="23" t="s">
        <v>738</v>
      </c>
      <c r="J18" s="23" t="s">
        <v>738</v>
      </c>
      <c r="K18" s="23" t="s">
        <v>738</v>
      </c>
      <c r="L18" s="919" t="s">
        <v>738</v>
      </c>
      <c r="M18" s="23" t="s">
        <v>738</v>
      </c>
      <c r="N18" s="23">
        <f t="shared" si="0"/>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6" t="s">
        <v>412</v>
      </c>
      <c r="B46" s="1167" t="s">
        <v>449</v>
      </c>
      <c r="C46" s="1168"/>
      <c r="D46" s="1168"/>
      <c r="E46" s="1168"/>
      <c r="F46" s="1168"/>
      <c r="G46" s="1168"/>
      <c r="H46" s="1168"/>
      <c r="I46" s="1168"/>
      <c r="J46" s="1168"/>
      <c r="K46" s="1168"/>
      <c r="L46" s="1168"/>
      <c r="M46" s="1168"/>
      <c r="N46" s="1168"/>
      <c r="O46" s="1168"/>
      <c r="P46" s="1168"/>
      <c r="Q46" s="1168"/>
    </row>
    <row r="47" spans="1:17" s="15" customFormat="1" ht="15.75" thickTop="1">
      <c r="A47" s="1166"/>
      <c r="B47" s="1169" t="s">
        <v>20</v>
      </c>
      <c r="C47" s="1169" t="s">
        <v>176</v>
      </c>
      <c r="D47" s="1171" t="s">
        <v>177</v>
      </c>
      <c r="E47" s="1172"/>
      <c r="F47" s="1172"/>
      <c r="G47" s="1172"/>
      <c r="H47" s="1172"/>
      <c r="I47" s="1172"/>
      <c r="J47" s="1172"/>
      <c r="K47" s="1173"/>
      <c r="L47" s="923"/>
      <c r="M47" s="1171" t="s">
        <v>178</v>
      </c>
      <c r="N47" s="1172"/>
      <c r="O47" s="1172"/>
      <c r="P47" s="1172"/>
      <c r="Q47" s="1173"/>
    </row>
    <row r="48" spans="1:17" s="15" customFormat="1" ht="45">
      <c r="A48" s="1166"/>
      <c r="B48" s="1170"/>
      <c r="C48" s="1170"/>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4085472557699169E-5</v>
      </c>
      <c r="C50" s="970" t="s">
        <v>738</v>
      </c>
      <c r="D50" s="970" t="s">
        <v>738</v>
      </c>
      <c r="E50" s="970" t="s">
        <v>738</v>
      </c>
      <c r="F50" s="970" t="s">
        <v>738</v>
      </c>
      <c r="G50" s="970">
        <f t="shared" ref="G50:N50" si="1">SUM(G51:G52)</f>
        <v>2.6103456443219049E-3</v>
      </c>
      <c r="H50" s="970" t="s">
        <v>738</v>
      </c>
      <c r="I50" s="970" t="s">
        <v>738</v>
      </c>
      <c r="J50" s="970" t="s">
        <v>738</v>
      </c>
      <c r="K50" s="970" t="s">
        <v>738</v>
      </c>
      <c r="L50" s="970" t="s">
        <v>738</v>
      </c>
      <c r="M50" s="970" t="s">
        <v>738</v>
      </c>
      <c r="N50" s="970">
        <f t="shared" si="1"/>
        <v>2.918037083885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408547255769916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610345644321904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918037083885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801520154916435</v>
      </c>
      <c r="C54" s="21" t="s">
        <v>738</v>
      </c>
      <c r="D54" s="21" t="s">
        <v>738</v>
      </c>
      <c r="E54" s="21" t="s">
        <v>738</v>
      </c>
      <c r="F54" s="21" t="s">
        <v>738</v>
      </c>
      <c r="G54" s="21">
        <f t="shared" ref="G54:N54" si="2">(G50)*10^9/3600</f>
        <v>725.09601231164027</v>
      </c>
      <c r="H54" s="21" t="s">
        <v>738</v>
      </c>
      <c r="I54" s="21" t="s">
        <v>738</v>
      </c>
      <c r="J54" s="21" t="s">
        <v>738</v>
      </c>
      <c r="K54" s="21" t="s">
        <v>738</v>
      </c>
      <c r="L54" s="21" t="s">
        <v>738</v>
      </c>
      <c r="M54" s="21" t="s">
        <v>738</v>
      </c>
      <c r="N54" s="21">
        <f t="shared" si="2"/>
        <v>81.056585663482494</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829488552287288</v>
      </c>
      <c r="C56" s="55">
        <f>'EF ele_warmte'!B23</f>
        <v>0.1928517570558846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3519351997031044</v>
      </c>
      <c r="C58" s="23" t="s">
        <v>738</v>
      </c>
      <c r="D58" s="23" t="s">
        <v>738</v>
      </c>
      <c r="E58" s="23" t="s">
        <v>738</v>
      </c>
      <c r="F58" s="23" t="s">
        <v>738</v>
      </c>
      <c r="G58" s="23">
        <f t="shared" ref="G58:N58" si="3">G54*G56</f>
        <v>193.60063528720795</v>
      </c>
      <c r="H58" s="23" t="s">
        <v>738</v>
      </c>
      <c r="I58" s="23" t="s">
        <v>738</v>
      </c>
      <c r="J58" s="23" t="s">
        <v>738</v>
      </c>
      <c r="K58" s="23" t="s">
        <v>738</v>
      </c>
      <c r="L58" s="23" t="s">
        <v>738</v>
      </c>
      <c r="M58" s="23" t="s">
        <v>738</v>
      </c>
      <c r="N58" s="23">
        <f t="shared" si="3"/>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4">A31</f>
        <v>diesel</v>
      </c>
      <c r="B74" s="369"/>
      <c r="C74" s="369"/>
      <c r="D74" s="369"/>
      <c r="E74" s="11"/>
    </row>
    <row r="75" spans="1:13">
      <c r="A75" t="str">
        <f t="shared" si="4"/>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9" t="s">
        <v>211</v>
      </c>
      <c r="B1" s="1191" t="s">
        <v>212</v>
      </c>
      <c r="C1" s="1199" t="s">
        <v>213</v>
      </c>
      <c r="D1" s="1200"/>
      <c r="E1" s="1200"/>
      <c r="F1" s="1200"/>
      <c r="G1" s="1200"/>
      <c r="H1" s="1200"/>
      <c r="I1" s="1200"/>
      <c r="J1" s="1200"/>
      <c r="K1" s="1200"/>
      <c r="L1" s="1200"/>
      <c r="M1" s="1200"/>
      <c r="N1" s="1204" t="s">
        <v>214</v>
      </c>
      <c r="O1" s="1205"/>
      <c r="P1" s="938"/>
      <c r="S1" s="1174"/>
      <c r="T1" s="1174"/>
      <c r="U1" s="1174"/>
    </row>
    <row r="2" spans="1:21" s="440" customFormat="1" ht="16.5" thickTop="1" thickBot="1">
      <c r="A2" s="1180"/>
      <c r="B2" s="1180"/>
      <c r="C2" s="1193" t="s">
        <v>177</v>
      </c>
      <c r="D2" s="1194"/>
      <c r="E2" s="1194"/>
      <c r="F2" s="1194"/>
      <c r="G2" s="1195"/>
      <c r="H2" s="1196" t="s">
        <v>215</v>
      </c>
      <c r="I2" s="1197" t="s">
        <v>216</v>
      </c>
      <c r="J2" s="1197" t="s">
        <v>207</v>
      </c>
      <c r="K2" s="1203" t="s">
        <v>716</v>
      </c>
      <c r="L2" s="1197" t="s">
        <v>724</v>
      </c>
      <c r="M2" s="1201" t="s">
        <v>107</v>
      </c>
      <c r="N2" s="882"/>
      <c r="O2" s="882"/>
      <c r="P2" s="938"/>
      <c r="S2" s="1174"/>
      <c r="T2" s="1174"/>
      <c r="U2" s="1174"/>
    </row>
    <row r="3" spans="1:21" s="440" customFormat="1" ht="53.45" customHeight="1" thickBot="1">
      <c r="A3" s="1181"/>
      <c r="B3" s="1192"/>
      <c r="C3" s="441" t="s">
        <v>179</v>
      </c>
      <c r="D3" s="442" t="s">
        <v>180</v>
      </c>
      <c r="E3" s="443" t="s">
        <v>181</v>
      </c>
      <c r="F3" s="444" t="s">
        <v>183</v>
      </c>
      <c r="G3" s="445" t="s">
        <v>184</v>
      </c>
      <c r="H3" s="1186"/>
      <c r="I3" s="1198"/>
      <c r="J3" s="1198"/>
      <c r="K3" s="1198"/>
      <c r="L3" s="1198"/>
      <c r="M3" s="1202"/>
      <c r="N3" s="884" t="s">
        <v>723</v>
      </c>
      <c r="O3" s="884" t="s">
        <v>722</v>
      </c>
      <c r="P3" s="938"/>
      <c r="S3" s="1174"/>
      <c r="T3" s="1174"/>
      <c r="U3" s="1174"/>
    </row>
    <row r="4" spans="1:21" s="440" customFormat="1" ht="15.75" thickTop="1">
      <c r="A4" s="446" t="s">
        <v>219</v>
      </c>
      <c r="B4" s="447">
        <f>IF(ISERROR(kWh_wind_land),"NO",kWh_wind_land)</f>
        <v>0</v>
      </c>
      <c r="C4" s="1212"/>
      <c r="D4" s="1206"/>
      <c r="E4" s="1206"/>
      <c r="F4" s="1215"/>
      <c r="G4" s="1218"/>
      <c r="H4" s="1209"/>
      <c r="I4" s="1206"/>
      <c r="J4" s="1206"/>
      <c r="K4" s="1206"/>
      <c r="L4" s="1206"/>
      <c r="M4" s="1221"/>
      <c r="N4" s="1206"/>
      <c r="O4" s="455">
        <v>0</v>
      </c>
      <c r="P4" s="887"/>
      <c r="S4" s="448"/>
      <c r="T4" s="1175"/>
      <c r="U4" s="1175"/>
    </row>
    <row r="5" spans="1:21" s="440" customFormat="1">
      <c r="A5" s="449" t="s">
        <v>220</v>
      </c>
      <c r="B5" s="447" cm="1">
        <f t="array" ref="B5">IF(ISERROR(kWh_waterkracht),"NO",kWh_waterkracht)</f>
        <v>0</v>
      </c>
      <c r="C5" s="1213"/>
      <c r="D5" s="1207"/>
      <c r="E5" s="1207"/>
      <c r="F5" s="1216"/>
      <c r="G5" s="1219"/>
      <c r="H5" s="1210"/>
      <c r="I5" s="1207"/>
      <c r="J5" s="1207"/>
      <c r="K5" s="1207"/>
      <c r="L5" s="1207"/>
      <c r="M5" s="1222"/>
      <c r="N5" s="1207"/>
      <c r="O5" s="455">
        <v>0</v>
      </c>
      <c r="P5" s="887"/>
      <c r="S5" s="448"/>
      <c r="T5" s="1175"/>
      <c r="U5" s="1175"/>
    </row>
    <row r="6" spans="1:21" s="440" customFormat="1">
      <c r="A6" s="449" t="s">
        <v>221</v>
      </c>
      <c r="B6" s="447">
        <f>IF(ISERROR((kWh_PV_kleiner_dan_10kW+kWh_PV_groter_dan_10kW)),"NO",(kWh_PV_kleiner_dan_10kW+kWh_PV_groter_dan_10kW))</f>
        <v>6537.8330765490009</v>
      </c>
      <c r="C6" s="1213"/>
      <c r="D6" s="1207"/>
      <c r="E6" s="1207"/>
      <c r="F6" s="1216"/>
      <c r="G6" s="1219"/>
      <c r="H6" s="1210"/>
      <c r="I6" s="1207"/>
      <c r="J6" s="1207"/>
      <c r="K6" s="1207"/>
      <c r="L6" s="1207"/>
      <c r="M6" s="1222"/>
      <c r="N6" s="1207"/>
      <c r="O6" s="455">
        <v>0</v>
      </c>
      <c r="P6" s="887"/>
      <c r="S6" s="448"/>
      <c r="T6" s="1175"/>
      <c r="U6" s="1175"/>
    </row>
    <row r="7" spans="1:21" s="440" customFormat="1">
      <c r="A7" s="449" t="s">
        <v>552</v>
      </c>
      <c r="B7" s="447" t="s">
        <v>738</v>
      </c>
      <c r="C7" s="1214"/>
      <c r="D7" s="1208"/>
      <c r="E7" s="1208"/>
      <c r="F7" s="1217"/>
      <c r="G7" s="1220"/>
      <c r="H7" s="1211"/>
      <c r="I7" s="1208"/>
      <c r="J7" s="1208"/>
      <c r="K7" s="1208"/>
      <c r="L7" s="1208"/>
      <c r="M7" s="1223"/>
      <c r="N7" s="1208"/>
      <c r="O7" s="455">
        <v>0</v>
      </c>
      <c r="P7" s="887"/>
      <c r="S7" s="761"/>
      <c r="T7" s="761"/>
      <c r="U7" s="761"/>
    </row>
    <row r="8" spans="1:21" s="440" customFormat="1">
      <c r="A8" s="450" t="s">
        <v>222</v>
      </c>
      <c r="B8" s="451">
        <f>N30+'Eigen informatie GS &amp; warmtenet'!B13</f>
        <v>270202.974046273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57965.93221064098</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355.0459506932257</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2109.118306549484</v>
      </c>
      <c r="O8" s="455">
        <f>0</f>
        <v>0</v>
      </c>
      <c r="P8" s="887"/>
      <c r="S8" s="448"/>
      <c r="T8" s="1175"/>
      <c r="U8" s="1175"/>
    </row>
    <row r="9" spans="1:21" s="440" customFormat="1" ht="17.45" customHeight="1" thickBot="1">
      <c r="A9" s="456" t="s">
        <v>218</v>
      </c>
      <c r="B9" s="457">
        <f>N38</f>
        <v>1.2730555556574001</v>
      </c>
      <c r="C9" s="458">
        <f>P38</f>
        <v>0</v>
      </c>
      <c r="D9" s="459">
        <f>X38</f>
        <v>0</v>
      </c>
      <c r="E9" s="459">
        <f>S38</f>
        <v>0</v>
      </c>
      <c r="F9" s="459" t="s">
        <v>738</v>
      </c>
      <c r="G9" s="460" t="s">
        <v>738</v>
      </c>
      <c r="H9" s="459">
        <f>W38</f>
        <v>0</v>
      </c>
      <c r="I9" s="459">
        <f>T38+U38</f>
        <v>0</v>
      </c>
      <c r="J9" s="459">
        <f>V38+R38</f>
        <v>0</v>
      </c>
      <c r="K9" s="461">
        <f>Q38</f>
        <v>27.447777779973602</v>
      </c>
      <c r="L9" s="461" t="s">
        <v>738</v>
      </c>
      <c r="M9" s="941" t="s">
        <v>738</v>
      </c>
      <c r="N9" s="942">
        <f>C9*$C$12+D9*$D$12+E9*$E$12+H9*$H$12</f>
        <v>0</v>
      </c>
      <c r="O9" s="942">
        <v>0</v>
      </c>
      <c r="P9" s="887"/>
      <c r="S9" s="448"/>
      <c r="T9" s="1175"/>
      <c r="U9" s="1175"/>
    </row>
    <row r="10" spans="1:21" s="440" customFormat="1" ht="16.5" thickTop="1" thickBot="1">
      <c r="A10" s="462" t="s">
        <v>96</v>
      </c>
      <c r="B10" s="463">
        <f>SUM(B4:B9)</f>
        <v>276742.08017837844</v>
      </c>
      <c r="C10" s="464">
        <f t="shared" ref="C10:M10" si="0">SUM(C8:C9)</f>
        <v>257965.93221064098</v>
      </c>
      <c r="D10" s="464">
        <f t="shared" si="0"/>
        <v>0</v>
      </c>
      <c r="E10" s="464">
        <f t="shared" si="0"/>
        <v>0</v>
      </c>
      <c r="F10" s="464">
        <f t="shared" si="0"/>
        <v>0</v>
      </c>
      <c r="G10" s="464">
        <f t="shared" si="0"/>
        <v>0</v>
      </c>
      <c r="H10" s="464">
        <f t="shared" si="0"/>
        <v>0</v>
      </c>
      <c r="I10" s="464">
        <f t="shared" si="0"/>
        <v>0</v>
      </c>
      <c r="J10" s="464">
        <f t="shared" si="0"/>
        <v>0</v>
      </c>
      <c r="K10" s="464">
        <f t="shared" si="0"/>
        <v>3382.4937284731991</v>
      </c>
      <c r="L10" s="464">
        <f t="shared" si="0"/>
        <v>0</v>
      </c>
      <c r="M10" s="464">
        <f t="shared" si="0"/>
        <v>0</v>
      </c>
      <c r="N10" s="465">
        <f>SUM(N4:N9)</f>
        <v>52109.11830654948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9" t="s">
        <v>223</v>
      </c>
      <c r="B14" s="1179" t="s">
        <v>224</v>
      </c>
      <c r="C14" s="1187" t="s">
        <v>225</v>
      </c>
      <c r="D14" s="1188"/>
      <c r="E14" s="1188"/>
      <c r="F14" s="1188"/>
      <c r="G14" s="1188"/>
      <c r="H14" s="1188"/>
      <c r="I14" s="1188"/>
      <c r="J14" s="1188"/>
      <c r="K14" s="1188"/>
      <c r="L14" s="1188"/>
      <c r="M14" s="1188"/>
      <c r="N14" s="1178" t="s">
        <v>214</v>
      </c>
      <c r="O14" s="1178"/>
      <c r="P14" s="938"/>
      <c r="S14" s="1174"/>
      <c r="T14" s="1174"/>
    </row>
    <row r="15" spans="1:21" s="440" customFormat="1" ht="15.75" customHeight="1" thickBot="1">
      <c r="A15" s="1180"/>
      <c r="B15" s="1180"/>
      <c r="C15" s="1182" t="s">
        <v>177</v>
      </c>
      <c r="D15" s="1183"/>
      <c r="E15" s="1183"/>
      <c r="F15" s="1183"/>
      <c r="G15" s="1184"/>
      <c r="H15" s="1185" t="s">
        <v>215</v>
      </c>
      <c r="I15" s="1185" t="s">
        <v>216</v>
      </c>
      <c r="J15" s="1185" t="s">
        <v>207</v>
      </c>
      <c r="K15" s="1185" t="s">
        <v>716</v>
      </c>
      <c r="L15" s="1185" t="s">
        <v>724</v>
      </c>
      <c r="M15" s="1189" t="s">
        <v>107</v>
      </c>
      <c r="N15" s="883"/>
      <c r="O15" s="883"/>
      <c r="P15" s="938"/>
      <c r="S15" s="1174"/>
      <c r="T15" s="1174"/>
    </row>
    <row r="16" spans="1:21" s="440" customFormat="1" ht="40.700000000000003" customHeight="1" thickBot="1">
      <c r="A16" s="1181"/>
      <c r="B16" s="1181"/>
      <c r="C16" s="474" t="s">
        <v>179</v>
      </c>
      <c r="D16" s="442" t="s">
        <v>180</v>
      </c>
      <c r="E16" s="475" t="s">
        <v>181</v>
      </c>
      <c r="F16" s="442" t="s">
        <v>183</v>
      </c>
      <c r="G16" s="476" t="s">
        <v>184</v>
      </c>
      <c r="H16" s="1186"/>
      <c r="I16" s="1186"/>
      <c r="J16" s="1186"/>
      <c r="K16" s="1186"/>
      <c r="L16" s="1186"/>
      <c r="M16" s="1190"/>
      <c r="N16" s="884" t="s">
        <v>723</v>
      </c>
      <c r="O16" s="884" t="s">
        <v>722</v>
      </c>
      <c r="P16" s="938"/>
      <c r="S16" s="1174"/>
      <c r="T16" s="1174"/>
    </row>
    <row r="17" spans="1:27" s="440" customFormat="1" ht="15.75" thickTop="1">
      <c r="A17" s="477" t="s">
        <v>222</v>
      </c>
      <c r="B17" s="478">
        <f>O30+'Eigen informatie GS &amp; warmtenet'!B12</f>
        <v>385840.676460796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68366.59603512718</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790.891749958449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74410.052399095701</v>
      </c>
      <c r="O17" s="482">
        <v>0</v>
      </c>
      <c r="P17" s="887"/>
      <c r="S17" s="1177"/>
      <c r="T17" s="1177"/>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5"/>
      <c r="T18" s="1175"/>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5"/>
      <c r="T19" s="1175"/>
    </row>
    <row r="20" spans="1:27" s="440" customFormat="1" ht="16.5" thickTop="1" thickBot="1">
      <c r="A20" s="462" t="s">
        <v>96</v>
      </c>
      <c r="B20" s="463">
        <f>SUM(B17:B19)</f>
        <v>385840.6764607965</v>
      </c>
      <c r="C20" s="463">
        <f>SUM(C17:C19)</f>
        <v>368366.59603512718</v>
      </c>
      <c r="D20" s="463">
        <f t="shared" ref="D20:K20" si="2">SUM(D17:D19)</f>
        <v>0</v>
      </c>
      <c r="E20" s="463">
        <f t="shared" si="2"/>
        <v>0</v>
      </c>
      <c r="F20" s="463">
        <f t="shared" si="2"/>
        <v>0</v>
      </c>
      <c r="G20" s="463">
        <f t="shared" si="2"/>
        <v>0</v>
      </c>
      <c r="H20" s="463">
        <f t="shared" si="2"/>
        <v>0</v>
      </c>
      <c r="I20" s="463">
        <f t="shared" si="2"/>
        <v>0</v>
      </c>
      <c r="J20" s="463">
        <f t="shared" si="2"/>
        <v>0</v>
      </c>
      <c r="K20" s="463">
        <f t="shared" si="2"/>
        <v>4790.8917499584495</v>
      </c>
      <c r="L20" s="463"/>
      <c r="M20" s="463">
        <f>SUM(M17:M19)</f>
        <v>0</v>
      </c>
      <c r="N20" s="487">
        <f>SUM(N17:N19)</f>
        <v>74410.052399095701</v>
      </c>
      <c r="O20" s="487">
        <f>SUM(O17:O19)</f>
        <v>0</v>
      </c>
      <c r="P20" s="886"/>
      <c r="S20" s="1176"/>
      <c r="T20" s="1176"/>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23</v>
      </c>
      <c r="C28" s="631"/>
      <c r="D28" s="536"/>
      <c r="E28" s="535"/>
      <c r="F28" s="535"/>
      <c r="G28" s="535"/>
      <c r="H28" s="535"/>
      <c r="I28" s="535"/>
      <c r="J28" s="630"/>
      <c r="K28" s="630"/>
      <c r="L28" s="535"/>
      <c r="M28" s="535">
        <v>1.5</v>
      </c>
      <c r="N28" s="535">
        <v>1.5210246576556821</v>
      </c>
      <c r="O28" s="535">
        <v>0.89233446582438669</v>
      </c>
      <c r="P28" s="535">
        <v>2.8291058632403288</v>
      </c>
      <c r="Q28" s="535">
        <v>0</v>
      </c>
      <c r="R28" s="535">
        <v>0</v>
      </c>
      <c r="S28" s="535">
        <v>0</v>
      </c>
      <c r="T28" s="535">
        <v>0</v>
      </c>
      <c r="U28" s="535">
        <v>0</v>
      </c>
      <c r="V28" s="535">
        <v>0</v>
      </c>
      <c r="W28" s="535">
        <v>0</v>
      </c>
      <c r="X28" s="535">
        <v>0</v>
      </c>
      <c r="Y28" s="535"/>
      <c r="Z28" s="535"/>
      <c r="AA28" s="537" t="s">
        <v>135</v>
      </c>
    </row>
    <row r="29" spans="1:27" s="492" customFormat="1" ht="12.75">
      <c r="A29" s="491"/>
      <c r="B29" s="631">
        <v>13023</v>
      </c>
      <c r="C29" s="631"/>
      <c r="D29" s="536"/>
      <c r="E29" s="535"/>
      <c r="F29" s="535"/>
      <c r="G29" s="535"/>
      <c r="H29" s="535"/>
      <c r="I29" s="535"/>
      <c r="J29" s="630"/>
      <c r="K29" s="630"/>
      <c r="L29" s="535"/>
      <c r="M29" s="535">
        <v>54932.639999999992</v>
      </c>
      <c r="N29" s="535">
        <v>270201.45302161615</v>
      </c>
      <c r="O29" s="535">
        <v>385839.78412633069</v>
      </c>
      <c r="P29" s="535">
        <v>626329.69913990493</v>
      </c>
      <c r="Q29" s="535">
        <v>8145.9377006516761</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54934.139999999992</v>
      </c>
      <c r="N30" s="496">
        <f>SUM(N28:N29)</f>
        <v>270202.9740462738</v>
      </c>
      <c r="O30" s="496">
        <f>SUM(O28:O29)</f>
        <v>385840.6764607965</v>
      </c>
      <c r="P30" s="496">
        <f>SUM(P28:P29)</f>
        <v>626332.52824576816</v>
      </c>
      <c r="Q30" s="496">
        <f>SUM(Q28:Q29)</f>
        <v>8145.9377006516761</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1.5</v>
      </c>
      <c r="N31" s="496">
        <f>SUMIF($AA$28:$AA$29,"huishoudens",N28:N29)</f>
        <v>1.5210246576556821</v>
      </c>
      <c r="O31" s="496">
        <f>SUMIF($AA$28:$AA$29,"huishoudens",O28:O29)</f>
        <v>0.89233446582438669</v>
      </c>
      <c r="P31" s="496">
        <f>SUMIF($AA$28:$AA$29,"huishoudens",P28:P29)</f>
        <v>2.8291058632403288</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54932.639999999992</v>
      </c>
      <c r="N34" s="501">
        <f>SUMIF($AA$28:$AA$29,"landbouw",N28:N29)</f>
        <v>270201.45302161615</v>
      </c>
      <c r="O34" s="501">
        <f>SUMIF($AA$28:$AA$29,"landbouw",O28:O29)</f>
        <v>385839.78412633069</v>
      </c>
      <c r="P34" s="501">
        <f>SUMIF($AA$28:$AA$29,"landbouw",P28:P29)</f>
        <v>626329.69913990493</v>
      </c>
      <c r="Q34" s="501">
        <f>SUMIF($AA$28:$AA$29,"landbouw",Q28:Q29)</f>
        <v>8145.9377006516761</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v>13023</v>
      </c>
      <c r="C37" s="631"/>
      <c r="D37" s="538"/>
      <c r="E37" s="538"/>
      <c r="F37" s="538"/>
      <c r="G37" s="538"/>
      <c r="H37" s="538"/>
      <c r="I37" s="538"/>
      <c r="J37" s="630"/>
      <c r="K37" s="630"/>
      <c r="L37" s="538"/>
      <c r="M37" s="538">
        <v>359.78</v>
      </c>
      <c r="N37" s="538">
        <v>1.2730555556574001</v>
      </c>
      <c r="O37" s="538">
        <v>0</v>
      </c>
      <c r="P37" s="538">
        <v>0</v>
      </c>
      <c r="Q37" s="538">
        <v>27.447777779973602</v>
      </c>
      <c r="R37" s="538">
        <v>0</v>
      </c>
      <c r="S37" s="538">
        <v>0</v>
      </c>
      <c r="T37" s="538">
        <v>0</v>
      </c>
      <c r="U37" s="538">
        <v>0</v>
      </c>
      <c r="V37" s="538">
        <v>0</v>
      </c>
      <c r="W37" s="538">
        <v>0</v>
      </c>
      <c r="X37" s="538">
        <v>0</v>
      </c>
      <c r="Y37" s="538"/>
      <c r="Z37" s="538"/>
      <c r="AA37" s="539" t="s">
        <v>136</v>
      </c>
    </row>
    <row r="38" spans="1:28" s="473" customFormat="1">
      <c r="A38" s="494" t="s">
        <v>244</v>
      </c>
      <c r="B38" s="495"/>
      <c r="C38" s="495"/>
      <c r="D38" s="495"/>
      <c r="E38" s="495"/>
      <c r="F38" s="495"/>
      <c r="G38" s="495"/>
      <c r="H38" s="495"/>
      <c r="I38" s="495"/>
      <c r="J38" s="495"/>
      <c r="K38" s="495"/>
      <c r="L38" s="496"/>
      <c r="M38" s="496">
        <f>SUM(M37:M37)</f>
        <v>359.78</v>
      </c>
      <c r="N38" s="496">
        <f>SUM(N37:N37)</f>
        <v>1.2730555556574001</v>
      </c>
      <c r="O38" s="496">
        <f>SUM(O37:O37)</f>
        <v>0</v>
      </c>
      <c r="P38" s="496">
        <f>SUM(P37:P37)</f>
        <v>0</v>
      </c>
      <c r="Q38" s="496">
        <f>SUM(Q37:Q37)</f>
        <v>27.447777779973602</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359.78</v>
      </c>
      <c r="N41" s="496">
        <f>SUMIF($AA$37:$AA$37,"tertiair",N37:N37)</f>
        <v>1.2730555556574001</v>
      </c>
      <c r="O41" s="496">
        <f>SUMIF($AA$37:$AA$37,"tertiair",O37:O37)</f>
        <v>0</v>
      </c>
      <c r="P41" s="496">
        <f>SUMIF($AA$37:$AA$37,"tertiair",P37:P37)</f>
        <v>0</v>
      </c>
      <c r="Q41" s="496">
        <f>SUMIF($AA$37:$AA$37,"tertiair",Q37:Q37)</f>
        <v>27.447777779973602</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8813262831302748</v>
      </c>
      <c r="C48" s="520">
        <f>IF(ISERROR(N30/(O30+N30)),0,N30/(N30+O30))</f>
        <v>0.41186737168697246</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57965.93221064098</v>
      </c>
      <c r="C51" s="529">
        <f t="shared" si="3"/>
        <v>3355.0459506932257</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368366.59603512718</v>
      </c>
      <c r="C52" s="531">
        <f t="shared" si="4"/>
        <v>4790.8917499584495</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7" t="s">
        <v>195</v>
      </c>
      <c r="B2" s="1087"/>
      <c r="C2" s="1087"/>
      <c r="D2" s="58"/>
      <c r="E2" s="58"/>
      <c r="F2" s="58"/>
      <c r="G2" s="58"/>
      <c r="H2" s="59"/>
      <c r="I2" s="59"/>
      <c r="J2" s="60"/>
      <c r="K2" s="60"/>
      <c r="L2" s="59"/>
      <c r="M2" s="59"/>
      <c r="N2" s="59"/>
      <c r="O2" s="59"/>
      <c r="P2" s="59"/>
      <c r="Q2" s="59"/>
      <c r="R2" s="59"/>
      <c r="S2" s="59"/>
    </row>
    <row r="3" spans="1:20">
      <c r="A3" s="1088"/>
      <c r="B3" s="1088"/>
      <c r="C3" s="1088"/>
      <c r="D3" s="1088"/>
      <c r="E3" s="1088"/>
      <c r="F3" s="1088"/>
      <c r="G3" s="1088"/>
      <c r="H3" s="1088"/>
      <c r="I3" s="1088"/>
      <c r="J3" s="1088"/>
      <c r="K3" s="1088"/>
      <c r="L3" s="1088"/>
      <c r="M3" s="1088"/>
      <c r="N3" s="1088"/>
      <c r="O3" s="1088"/>
      <c r="P3" s="1088"/>
      <c r="Q3" s="1088"/>
      <c r="R3" s="1088"/>
      <c r="S3" s="1088"/>
    </row>
    <row r="4" spans="1:20" ht="15.75" thickBot="1">
      <c r="A4" s="386"/>
      <c r="B4" s="386"/>
      <c r="C4" s="62"/>
      <c r="D4" s="62"/>
      <c r="E4" s="62"/>
      <c r="F4" s="62"/>
      <c r="G4" s="62"/>
      <c r="H4" s="62"/>
      <c r="I4" s="62"/>
      <c r="J4" s="62"/>
      <c r="K4" s="62"/>
      <c r="L4" s="62"/>
      <c r="M4" s="62"/>
      <c r="N4" s="62"/>
      <c r="O4" s="62"/>
      <c r="P4" s="62"/>
      <c r="Q4" s="62"/>
      <c r="R4" s="62"/>
      <c r="S4" s="62"/>
    </row>
    <row r="5" spans="1:20" ht="16.5" thickBot="1">
      <c r="A5" s="1089" t="s">
        <v>196</v>
      </c>
      <c r="B5" s="638"/>
      <c r="C5" s="1092" t="s">
        <v>298</v>
      </c>
      <c r="D5" s="1093"/>
      <c r="E5" s="1093"/>
      <c r="F5" s="1093"/>
      <c r="G5" s="1093"/>
      <c r="H5" s="1093"/>
      <c r="I5" s="1093"/>
      <c r="J5" s="1093"/>
      <c r="K5" s="1093"/>
      <c r="L5" s="1093"/>
      <c r="M5" s="1093"/>
      <c r="N5" s="1093"/>
      <c r="O5" s="1093"/>
      <c r="P5" s="1093"/>
      <c r="Q5" s="1093"/>
      <c r="R5" s="1093"/>
      <c r="S5" s="1094"/>
    </row>
    <row r="6" spans="1:20" ht="16.5" thickTop="1">
      <c r="A6" s="1090"/>
      <c r="B6" s="639"/>
      <c r="C6" s="1095" t="s">
        <v>20</v>
      </c>
      <c r="D6" s="1097" t="s">
        <v>176</v>
      </c>
      <c r="E6" s="1099" t="s">
        <v>177</v>
      </c>
      <c r="F6" s="1100"/>
      <c r="G6" s="1100"/>
      <c r="H6" s="1100"/>
      <c r="I6" s="1100"/>
      <c r="J6" s="1100"/>
      <c r="K6" s="1100"/>
      <c r="L6" s="1101"/>
      <c r="M6" s="869"/>
      <c r="N6" s="1099" t="s">
        <v>178</v>
      </c>
      <c r="O6" s="1100"/>
      <c r="P6" s="1100"/>
      <c r="Q6" s="1100"/>
      <c r="R6" s="1100"/>
      <c r="S6" s="1102" t="s">
        <v>96</v>
      </c>
    </row>
    <row r="7" spans="1:20" ht="45.75" thickBot="1">
      <c r="A7" s="1091"/>
      <c r="B7" s="640"/>
      <c r="C7" s="1096"/>
      <c r="D7" s="1098"/>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3"/>
    </row>
    <row r="8" spans="1:20" ht="18.600000000000001" customHeight="1" thickTop="1" thickBot="1">
      <c r="A8" s="645" t="s">
        <v>299</v>
      </c>
      <c r="B8" s="650"/>
      <c r="C8" s="1104"/>
      <c r="D8" s="1104"/>
      <c r="E8" s="1104"/>
      <c r="F8" s="1104"/>
      <c r="G8" s="1104"/>
      <c r="H8" s="1104"/>
      <c r="I8" s="1104"/>
      <c r="J8" s="1104"/>
      <c r="K8" s="1104"/>
      <c r="L8" s="1104"/>
      <c r="M8" s="1104"/>
      <c r="N8" s="1104"/>
      <c r="O8" s="1104"/>
      <c r="P8" s="1104"/>
      <c r="Q8" s="1104"/>
      <c r="R8" s="1104"/>
      <c r="S8" s="279"/>
    </row>
    <row r="9" spans="1:20" s="387" customFormat="1" ht="15" thickTop="1">
      <c r="A9" s="646" t="s">
        <v>197</v>
      </c>
      <c r="B9" s="651"/>
      <c r="C9" s="543">
        <f>SUM(C10:C11)</f>
        <v>1300.8183871195267</v>
      </c>
      <c r="D9" s="543">
        <f t="shared" ref="D9:R9" si="0">SUM(D10:D11)</f>
        <v>0</v>
      </c>
      <c r="E9" s="543">
        <f t="shared" si="0"/>
        <v>2538.0689853419412</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211.05</v>
      </c>
      <c r="Q9" s="543">
        <f t="shared" si="0"/>
        <v>0</v>
      </c>
      <c r="R9" s="901">
        <f t="shared" si="0"/>
        <v>0</v>
      </c>
      <c r="S9" s="984">
        <f>SUM(C9:R9)</f>
        <v>4049.9373724614679</v>
      </c>
      <c r="T9" s="66"/>
    </row>
    <row r="10" spans="1:20" s="387" customFormat="1">
      <c r="A10" s="902" t="s">
        <v>197</v>
      </c>
      <c r="B10" s="651"/>
      <c r="C10" s="543">
        <f>'Eigen gebouwen'!B6</f>
        <v>888.29280860558515</v>
      </c>
      <c r="D10" s="543">
        <f>'Eigen gebouwen'!C6</f>
        <v>0</v>
      </c>
      <c r="E10" s="543">
        <f>'Eigen gebouwen'!D6</f>
        <v>2538.0689853419412</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211.05</v>
      </c>
      <c r="Q10" s="543" t="str">
        <f>'Eigen gebouwen'!P6</f>
        <v>NE</v>
      </c>
      <c r="R10" s="901" t="str">
        <f>'Eigen gebouwen'!Q6</f>
        <v>NE</v>
      </c>
      <c r="S10" s="574">
        <f>SUM(C10:R10)</f>
        <v>3637.4117939475263</v>
      </c>
      <c r="T10" s="66"/>
    </row>
    <row r="11" spans="1:20" s="387" customFormat="1">
      <c r="A11" s="902" t="s">
        <v>415</v>
      </c>
      <c r="B11" s="651"/>
      <c r="C11" s="543">
        <f>'Eigen openbare verlichting'!B6</f>
        <v>412.52557851394164</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12.52557851394164</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548.4456884361298</v>
      </c>
      <c r="D13" s="900">
        <f t="shared" ref="D13:P13" si="1">SUM(D14:D15)</f>
        <v>0</v>
      </c>
      <c r="E13" s="900">
        <f t="shared" si="1"/>
        <v>15966.826120488056</v>
      </c>
      <c r="F13" s="900">
        <f t="shared" si="1"/>
        <v>48.445077191836241</v>
      </c>
      <c r="G13" s="900">
        <f t="shared" si="1"/>
        <v>2262.1438989143871</v>
      </c>
      <c r="H13" s="900">
        <f t="shared" si="1"/>
        <v>0</v>
      </c>
      <c r="I13" s="900">
        <f t="shared" si="1"/>
        <v>0</v>
      </c>
      <c r="J13" s="900">
        <f t="shared" si="1"/>
        <v>0</v>
      </c>
      <c r="K13" s="900">
        <f t="shared" si="1"/>
        <v>3.7691612241130996E-2</v>
      </c>
      <c r="L13" s="900">
        <f t="shared" si="1"/>
        <v>0</v>
      </c>
      <c r="M13" s="900">
        <f t="shared" si="1"/>
        <v>0</v>
      </c>
      <c r="N13" s="900">
        <f t="shared" si="1"/>
        <v>0</v>
      </c>
      <c r="O13" s="900">
        <f t="shared" si="1"/>
        <v>0</v>
      </c>
      <c r="P13" s="900">
        <f t="shared" si="1"/>
        <v>442.85637858135959</v>
      </c>
      <c r="Q13" s="900">
        <f t="shared" ref="Q13" si="2">SUM(Q14:Q15)</f>
        <v>0</v>
      </c>
      <c r="R13" s="901">
        <f t="shared" ref="R13" si="3">SUM(R14:R15)</f>
        <v>0</v>
      </c>
      <c r="S13" s="574">
        <f t="shared" ref="S13" si="4">SUM(C13:R13)</f>
        <v>28268.75485522400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548.4456884361298</v>
      </c>
      <c r="D15" s="543">
        <f>tertiair!C16</f>
        <v>0</v>
      </c>
      <c r="E15" s="543">
        <f>tertiair!D16</f>
        <v>15966.826120488056</v>
      </c>
      <c r="F15" s="543">
        <f>tertiair!E16</f>
        <v>48.445077191836241</v>
      </c>
      <c r="G15" s="543">
        <f>tertiair!F16</f>
        <v>2262.1438989143871</v>
      </c>
      <c r="H15" s="543" t="str">
        <f>tertiair!G16</f>
        <v>NE</v>
      </c>
      <c r="I15" s="543" t="str">
        <f>tertiair!H16</f>
        <v>NE</v>
      </c>
      <c r="J15" s="543" t="str">
        <f>tertiair!I16</f>
        <v>NE</v>
      </c>
      <c r="K15" s="543">
        <f>tertiair!J16</f>
        <v>3.7691612241130996E-2</v>
      </c>
      <c r="L15" s="543" t="str">
        <f>tertiair!K16</f>
        <v>NE</v>
      </c>
      <c r="M15" s="543" t="str">
        <f>tertiair!L16</f>
        <v>IE</v>
      </c>
      <c r="N15" s="543" t="str">
        <f>tertiair!M16</f>
        <v>NE</v>
      </c>
      <c r="O15" s="543" t="str">
        <f>tertiair!N16</f>
        <v>NE</v>
      </c>
      <c r="P15" s="543">
        <f>tertiair!O16</f>
        <v>442.85637858135959</v>
      </c>
      <c r="Q15" s="543" t="str">
        <f>tertiair!P16</f>
        <v>NE</v>
      </c>
      <c r="R15" s="901" t="str">
        <f>tertiair!Q16</f>
        <v>NE</v>
      </c>
      <c r="S15" s="574">
        <f>SUM(C15:R15)</f>
        <v>28268.754855224008</v>
      </c>
      <c r="T15" s="66"/>
    </row>
    <row r="16" spans="1:20" s="387" customFormat="1">
      <c r="A16" s="646" t="s">
        <v>708</v>
      </c>
      <c r="B16" s="651"/>
      <c r="C16" s="543">
        <f>huishoudens!B9</f>
        <v>14395.628212438416</v>
      </c>
      <c r="D16" s="543">
        <f>huishoudens!C9</f>
        <v>0.89233446582438669</v>
      </c>
      <c r="E16" s="543">
        <f>huishoudens!D9</f>
        <v>38112.929968956763</v>
      </c>
      <c r="F16" s="543">
        <f>huishoudens!E9</f>
        <v>758.05365440105072</v>
      </c>
      <c r="G16" s="543">
        <f>huishoudens!F9</f>
        <v>12322.048511929906</v>
      </c>
      <c r="H16" s="543" t="str">
        <f>huishoudens!G9</f>
        <v>NE</v>
      </c>
      <c r="I16" s="543" t="str">
        <f>huishoudens!H9</f>
        <v>NE</v>
      </c>
      <c r="J16" s="543" t="str">
        <f>huishoudens!I9</f>
        <v xml:space="preserve">NE </v>
      </c>
      <c r="K16" s="543">
        <f>huishoudens!J9</f>
        <v>82.108610935950594</v>
      </c>
      <c r="L16" s="543" t="str">
        <f>huishoudens!K9</f>
        <v>NE</v>
      </c>
      <c r="M16" s="543" t="str">
        <f>huishoudens!L9</f>
        <v>NE</v>
      </c>
      <c r="N16" s="543" t="str">
        <f>huishoudens!M9</f>
        <v>NE</v>
      </c>
      <c r="O16" s="543" t="str">
        <f>huishoudens!N9</f>
        <v>NE</v>
      </c>
      <c r="P16" s="543">
        <f>huishoudens!O9</f>
        <v>4550.6344992487802</v>
      </c>
      <c r="Q16" s="543" t="str">
        <f>huishoudens!P9</f>
        <v>NE</v>
      </c>
      <c r="R16" s="901" t="str">
        <f>huishoudens!Q9</f>
        <v>NE</v>
      </c>
      <c r="S16" s="574">
        <f>SUM(C16:R16)</f>
        <v>70222.295792376695</v>
      </c>
      <c r="T16" s="66"/>
    </row>
    <row r="17" spans="1:20" s="387" customFormat="1">
      <c r="A17" s="646" t="s">
        <v>501</v>
      </c>
      <c r="B17" s="655" t="s">
        <v>499</v>
      </c>
      <c r="C17" s="543">
        <f>industrie!B18</f>
        <v>3188.1057599999999</v>
      </c>
      <c r="D17" s="543">
        <f>industrie!C18</f>
        <v>0</v>
      </c>
      <c r="E17" s="543">
        <f>industrie!D18</f>
        <v>2719.4524056000005</v>
      </c>
      <c r="F17" s="543">
        <f>industrie!E18</f>
        <v>11.446458207052437</v>
      </c>
      <c r="G17" s="543">
        <f>industrie!F18</f>
        <v>923.22395207673219</v>
      </c>
      <c r="H17" s="543" t="str">
        <f>industrie!G18</f>
        <v>NE</v>
      </c>
      <c r="I17" s="543" t="str">
        <f>industrie!H18</f>
        <v>NE</v>
      </c>
      <c r="J17" s="543" t="str">
        <f>industrie!I18</f>
        <v>NE</v>
      </c>
      <c r="K17" s="543">
        <f>industrie!J18</f>
        <v>0.16373817759192977</v>
      </c>
      <c r="L17" s="543" t="str">
        <f>industrie!K18</f>
        <v>NE</v>
      </c>
      <c r="M17" s="543" t="str">
        <f>industrie!L18</f>
        <v>IE</v>
      </c>
      <c r="N17" s="543" t="str">
        <f>industrie!M18</f>
        <v>NE</v>
      </c>
      <c r="O17" s="543" t="str">
        <f>industrie!N18</f>
        <v>NE</v>
      </c>
      <c r="P17" s="543">
        <f>industrie!O18</f>
        <v>180.63403289297327</v>
      </c>
      <c r="Q17" s="543" t="str">
        <f>industrie!P18</f>
        <v>NE</v>
      </c>
      <c r="R17" s="901" t="str">
        <f>industrie!Q18</f>
        <v>NE</v>
      </c>
      <c r="S17" s="574">
        <f>SUM(C17:R17)</f>
        <v>7023.026346954350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8432.998047994071</v>
      </c>
      <c r="D20" s="576">
        <f>SUM(D9,D13,D16,D17,D18,D19)</f>
        <v>0.89233446582438669</v>
      </c>
      <c r="E20" s="576">
        <f t="shared" ref="E20:R20" si="5">SUM(E9,E13,E16,E17,E18,E19)</f>
        <v>59337.277480386758</v>
      </c>
      <c r="F20" s="576">
        <f t="shared" si="5"/>
        <v>817.94518979993939</v>
      </c>
      <c r="G20" s="576">
        <f t="shared" si="5"/>
        <v>15507.416362921027</v>
      </c>
      <c r="H20" s="576">
        <f t="shared" si="5"/>
        <v>0</v>
      </c>
      <c r="I20" s="576">
        <f t="shared" si="5"/>
        <v>0</v>
      </c>
      <c r="J20" s="576">
        <f t="shared" si="5"/>
        <v>0</v>
      </c>
      <c r="K20" s="576">
        <f t="shared" si="5"/>
        <v>82.310040725783651</v>
      </c>
      <c r="L20" s="576">
        <f t="shared" si="5"/>
        <v>0</v>
      </c>
      <c r="M20" s="576">
        <f t="shared" si="5"/>
        <v>0</v>
      </c>
      <c r="N20" s="576">
        <f t="shared" si="5"/>
        <v>0</v>
      </c>
      <c r="O20" s="576">
        <f t="shared" si="5"/>
        <v>0</v>
      </c>
      <c r="P20" s="576">
        <f t="shared" si="5"/>
        <v>5385.1749107231135</v>
      </c>
      <c r="Q20" s="576">
        <f t="shared" si="5"/>
        <v>0</v>
      </c>
      <c r="R20" s="576">
        <f t="shared" si="5"/>
        <v>0</v>
      </c>
      <c r="S20" s="576">
        <f>SUM(C20:R20)</f>
        <v>109564.01436701653</v>
      </c>
      <c r="T20" s="66"/>
    </row>
    <row r="21" spans="1:20" s="387" customFormat="1" ht="16.5" thickBot="1">
      <c r="A21" s="648" t="s">
        <v>200</v>
      </c>
      <c r="B21" s="580"/>
      <c r="C21" s="1042"/>
      <c r="D21" s="1042"/>
      <c r="E21" s="1042"/>
      <c r="F21" s="1042"/>
      <c r="G21" s="1042"/>
      <c r="H21" s="1042"/>
      <c r="I21" s="1042"/>
      <c r="J21" s="1042"/>
      <c r="K21" s="1042"/>
      <c r="L21" s="1042"/>
      <c r="M21" s="1042"/>
      <c r="N21" s="1042"/>
      <c r="O21" s="1042"/>
      <c r="P21" s="1042"/>
      <c r="Q21" s="1042"/>
      <c r="R21" s="1042"/>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801520154916435</v>
      </c>
      <c r="D25" s="543">
        <f t="shared" ref="D25:R25" si="7">SUM(D26:D29)</f>
        <v>0</v>
      </c>
      <c r="E25" s="543">
        <f t="shared" si="7"/>
        <v>0</v>
      </c>
      <c r="F25" s="543">
        <f t="shared" si="7"/>
        <v>0</v>
      </c>
      <c r="G25" s="543">
        <f t="shared" si="7"/>
        <v>0</v>
      </c>
      <c r="H25" s="543">
        <f t="shared" si="7"/>
        <v>725.09601231164027</v>
      </c>
      <c r="I25" s="543">
        <f t="shared" si="7"/>
        <v>0</v>
      </c>
      <c r="J25" s="543">
        <f t="shared" si="7"/>
        <v>0</v>
      </c>
      <c r="K25" s="543">
        <f t="shared" si="7"/>
        <v>0</v>
      </c>
      <c r="L25" s="543">
        <f t="shared" si="7"/>
        <v>0</v>
      </c>
      <c r="M25" s="543">
        <f t="shared" si="7"/>
        <v>0</v>
      </c>
      <c r="N25" s="543">
        <f t="shared" si="7"/>
        <v>0</v>
      </c>
      <c r="O25" s="543">
        <f t="shared" si="7"/>
        <v>81.056585663482494</v>
      </c>
      <c r="P25" s="543">
        <f t="shared" si="7"/>
        <v>0</v>
      </c>
      <c r="Q25" s="543">
        <f t="shared" si="7"/>
        <v>0</v>
      </c>
      <c r="R25" s="901">
        <f t="shared" si="7"/>
        <v>0</v>
      </c>
      <c r="S25" s="574">
        <f>SUM(C25:R25)</f>
        <v>823.95411813003921</v>
      </c>
      <c r="T25" s="66"/>
    </row>
    <row r="26" spans="1:20" s="387" customFormat="1">
      <c r="A26" s="902" t="s">
        <v>709</v>
      </c>
      <c r="B26" s="899"/>
      <c r="C26" s="900">
        <f>transport!B51*10^9/3600</f>
        <v>17.801520154916435</v>
      </c>
      <c r="D26" s="900">
        <f>transport!C51*10^9/3600</f>
        <v>0</v>
      </c>
      <c r="E26" s="900">
        <f>transport!D51*10^9/3600</f>
        <v>0</v>
      </c>
      <c r="F26" s="900">
        <f>transport!E51*10^9/3600</f>
        <v>0</v>
      </c>
      <c r="G26" s="900">
        <f>transport!F51*10^9/3600</f>
        <v>0</v>
      </c>
      <c r="H26" s="900">
        <f>transport!G51*10^9/3600</f>
        <v>725.0960123116402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1.056585663482494</v>
      </c>
      <c r="P26" s="900">
        <f>transport!O51*10^9/3600</f>
        <v>0</v>
      </c>
      <c r="Q26" s="900">
        <f>transport!P51*10^9/3600</f>
        <v>0</v>
      </c>
      <c r="R26" s="900">
        <f>transport!Q51*10^9/3600</f>
        <v>0</v>
      </c>
      <c r="S26" s="574">
        <f>SUM(C26:R26)</f>
        <v>823.9541181300392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437.88966363184016</v>
      </c>
      <c r="D30" s="900">
        <f t="shared" ref="D30:R30" si="9">SUM(D31:D35)</f>
        <v>0</v>
      </c>
      <c r="E30" s="900">
        <f t="shared" si="9"/>
        <v>240.65031615629022</v>
      </c>
      <c r="F30" s="900">
        <f t="shared" si="9"/>
        <v>82.702586348211952</v>
      </c>
      <c r="G30" s="900">
        <f t="shared" si="9"/>
        <v>0</v>
      </c>
      <c r="H30" s="900">
        <f t="shared" si="9"/>
        <v>29703.411069292637</v>
      </c>
      <c r="I30" s="900">
        <f t="shared" si="9"/>
        <v>12867.05856529113</v>
      </c>
      <c r="J30" s="900">
        <f t="shared" si="9"/>
        <v>0</v>
      </c>
      <c r="K30" s="900">
        <f t="shared" si="9"/>
        <v>0</v>
      </c>
      <c r="L30" s="900">
        <f t="shared" si="9"/>
        <v>0</v>
      </c>
      <c r="M30" s="900">
        <f t="shared" si="9"/>
        <v>0</v>
      </c>
      <c r="N30" s="900">
        <f t="shared" si="9"/>
        <v>0</v>
      </c>
      <c r="O30" s="900">
        <f t="shared" si="9"/>
        <v>4446.4174930067029</v>
      </c>
      <c r="P30" s="900">
        <f t="shared" si="9"/>
        <v>0</v>
      </c>
      <c r="Q30" s="900">
        <f t="shared" si="9"/>
        <v>0</v>
      </c>
      <c r="R30" s="901">
        <f t="shared" si="9"/>
        <v>0</v>
      </c>
      <c r="S30" s="574">
        <f>SUM(C30:R30)</f>
        <v>47778.129693726813</v>
      </c>
      <c r="T30" s="66"/>
    </row>
    <row r="31" spans="1:20" s="387" customFormat="1">
      <c r="A31" s="902" t="s">
        <v>709</v>
      </c>
      <c r="B31" s="651"/>
      <c r="C31" s="543">
        <f>transport!B14</f>
        <v>437.88966363184016</v>
      </c>
      <c r="D31" s="543" t="str">
        <f>transport!C14</f>
        <v>NO</v>
      </c>
      <c r="E31" s="543">
        <f>transport!D14</f>
        <v>240.65031615629022</v>
      </c>
      <c r="F31" s="543">
        <f>transport!E14</f>
        <v>82.702586348211952</v>
      </c>
      <c r="G31" s="543" t="str">
        <f>transport!F14</f>
        <v>NO</v>
      </c>
      <c r="H31" s="543">
        <f>transport!G14</f>
        <v>29703.411069292637</v>
      </c>
      <c r="I31" s="543">
        <f>transport!H14</f>
        <v>12867.05856529113</v>
      </c>
      <c r="J31" s="543" t="str">
        <f>transport!I14</f>
        <v>NO</v>
      </c>
      <c r="K31" s="543" t="str">
        <f>transport!J14</f>
        <v>NO</v>
      </c>
      <c r="L31" s="543" t="str">
        <f>transport!K14</f>
        <v>NO</v>
      </c>
      <c r="M31" s="543" t="str">
        <f>transport!L14</f>
        <v>NO</v>
      </c>
      <c r="N31" s="543" t="str">
        <f>transport!M14</f>
        <v>NO</v>
      </c>
      <c r="O31" s="543">
        <f>transport!N14</f>
        <v>4446.4174930067029</v>
      </c>
      <c r="P31" s="543" t="str">
        <f>transport!O14</f>
        <v>NO</v>
      </c>
      <c r="Q31" s="543" t="str">
        <f>transport!P14</f>
        <v>NO</v>
      </c>
      <c r="R31" s="901" t="str">
        <f>transport!Q14</f>
        <v>NO</v>
      </c>
      <c r="S31" s="574">
        <f>SUM(C31:R31)</f>
        <v>47778.12969372681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455.6911837867566</v>
      </c>
      <c r="D37" s="649">
        <f t="shared" ref="D37:R37" si="10">SUM(D22,D25,D30,D36)</f>
        <v>0</v>
      </c>
      <c r="E37" s="649">
        <f t="shared" si="10"/>
        <v>240.65031615629022</v>
      </c>
      <c r="F37" s="649">
        <f t="shared" si="10"/>
        <v>82.702586348211952</v>
      </c>
      <c r="G37" s="649">
        <f t="shared" si="10"/>
        <v>0</v>
      </c>
      <c r="H37" s="649">
        <f t="shared" si="10"/>
        <v>30428.507081604279</v>
      </c>
      <c r="I37" s="649">
        <f t="shared" si="10"/>
        <v>12867.05856529113</v>
      </c>
      <c r="J37" s="649">
        <f t="shared" si="10"/>
        <v>0</v>
      </c>
      <c r="K37" s="649">
        <f t="shared" si="10"/>
        <v>0</v>
      </c>
      <c r="L37" s="649">
        <f t="shared" si="10"/>
        <v>0</v>
      </c>
      <c r="M37" s="649">
        <f t="shared" si="10"/>
        <v>0</v>
      </c>
      <c r="N37" s="649">
        <f t="shared" si="10"/>
        <v>0</v>
      </c>
      <c r="O37" s="649">
        <f t="shared" si="10"/>
        <v>4527.474078670185</v>
      </c>
      <c r="P37" s="649">
        <f t="shared" si="10"/>
        <v>0</v>
      </c>
      <c r="Q37" s="649">
        <f t="shared" si="10"/>
        <v>0</v>
      </c>
      <c r="R37" s="649">
        <f t="shared" si="10"/>
        <v>0</v>
      </c>
      <c r="S37" s="649">
        <f>SUM(C37:R37)</f>
        <v>48602.083811856857</v>
      </c>
      <c r="T37" s="66"/>
    </row>
    <row r="38" spans="1:20" s="387" customFormat="1" ht="15.75">
      <c r="A38" s="648" t="s">
        <v>210</v>
      </c>
      <c r="B38" s="580"/>
      <c r="C38" s="1042"/>
      <c r="D38" s="1042"/>
      <c r="E38" s="1042"/>
      <c r="F38" s="1042"/>
      <c r="G38" s="1042"/>
      <c r="H38" s="1042"/>
      <c r="I38" s="1042"/>
      <c r="J38" s="1042"/>
      <c r="K38" s="1042"/>
      <c r="L38" s="1042"/>
      <c r="M38" s="1042"/>
      <c r="N38" s="1042"/>
      <c r="O38" s="1042"/>
      <c r="P38" s="1042"/>
      <c r="Q38" s="1042"/>
      <c r="R38" s="1042"/>
      <c r="S38" s="547"/>
      <c r="T38" s="66"/>
    </row>
    <row r="39" spans="1:20" s="387" customFormat="1">
      <c r="A39" s="646" t="s">
        <v>497</v>
      </c>
      <c r="B39" s="651"/>
      <c r="C39" s="543">
        <f>+landbouw!B8</f>
        <v>15273.165949999999</v>
      </c>
      <c r="D39" s="543">
        <f>+landbouw!C8</f>
        <v>385839.78412633069</v>
      </c>
      <c r="E39" s="543">
        <f>+landbouw!D8</f>
        <v>252927.42380688502</v>
      </c>
      <c r="F39" s="543">
        <f>+landbouw!E8</f>
        <v>856.34257820767152</v>
      </c>
      <c r="G39" s="543">
        <f>+landbouw!F8</f>
        <v>62245.743964243869</v>
      </c>
      <c r="H39" s="543" t="str">
        <f>+landbouw!G8</f>
        <v>NE</v>
      </c>
      <c r="I39" s="543" t="str">
        <f>+landbouw!H8</f>
        <v>NE</v>
      </c>
      <c r="J39" s="543" t="str">
        <f>+landbouw!I8</f>
        <v>NE</v>
      </c>
      <c r="K39" s="543">
        <f>+landbouw!J8</f>
        <v>2890.049781104779</v>
      </c>
      <c r="L39" s="543" t="str">
        <f>+landbouw!K8</f>
        <v>NE</v>
      </c>
      <c r="M39" s="543">
        <f>+landbouw!L8</f>
        <v>0</v>
      </c>
      <c r="N39" s="543">
        <f>+landbouw!M8</f>
        <v>0</v>
      </c>
      <c r="O39" s="543">
        <f>+landbouw!N8</f>
        <v>0</v>
      </c>
      <c r="P39" s="543">
        <f>+landbouw!O8</f>
        <v>0</v>
      </c>
      <c r="Q39" s="543" t="str">
        <f>+landbouw!P8</f>
        <v>NE</v>
      </c>
      <c r="R39" s="544" t="str">
        <f>+landbouw!Q8</f>
        <v>NE</v>
      </c>
      <c r="S39" s="545">
        <f>SUM(C39:R39)</f>
        <v>720032.51020677213</v>
      </c>
      <c r="T39" s="66"/>
    </row>
    <row r="40" spans="1:20" s="387" customFormat="1" ht="15" thickBot="1">
      <c r="A40" s="666" t="s">
        <v>549</v>
      </c>
      <c r="B40" s="763"/>
      <c r="C40" s="764">
        <f>IF(Onbekend_ele_kWh="---",0,Onbekend_ele_kWh)/1000+IF(REST_rest_ele_kWh="---",0,REST_rest_ele_kWh)/1000</f>
        <v>435.08521000000002</v>
      </c>
      <c r="D40" s="764" t="s">
        <v>698</v>
      </c>
      <c r="E40" s="764">
        <f>IF(onbekend_gas_kWh="---",0,onbekend_gas_kWh)/1000+IF(REST_rest_gas_kWh="---",0,REST_rest_gas_kWh)/1000</f>
        <v>1304.98337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40.0685899999999</v>
      </c>
      <c r="T40" s="66"/>
    </row>
    <row r="41" spans="1:20" s="387" customFormat="1" ht="15.75" thickBot="1">
      <c r="A41" s="549" t="s">
        <v>550</v>
      </c>
      <c r="B41" s="654"/>
      <c r="C41" s="649">
        <f>SUM(C39:C40)</f>
        <v>15708.251159999998</v>
      </c>
      <c r="D41" s="649">
        <f t="shared" ref="D41:R41" si="11">SUM(D39:D40)</f>
        <v>385839.78412633069</v>
      </c>
      <c r="E41" s="649">
        <f t="shared" si="11"/>
        <v>254232.40718688502</v>
      </c>
      <c r="F41" s="649">
        <f t="shared" si="11"/>
        <v>856.34257820767152</v>
      </c>
      <c r="G41" s="649">
        <f t="shared" si="11"/>
        <v>62245.743964243869</v>
      </c>
      <c r="H41" s="649">
        <f t="shared" si="11"/>
        <v>0</v>
      </c>
      <c r="I41" s="649">
        <f t="shared" si="11"/>
        <v>0</v>
      </c>
      <c r="J41" s="649">
        <f t="shared" si="11"/>
        <v>0</v>
      </c>
      <c r="K41" s="649">
        <f t="shared" si="11"/>
        <v>2890.049781104779</v>
      </c>
      <c r="L41" s="649">
        <f t="shared" si="11"/>
        <v>0</v>
      </c>
      <c r="M41" s="649">
        <f t="shared" si="11"/>
        <v>0</v>
      </c>
      <c r="N41" s="649">
        <f t="shared" si="11"/>
        <v>0</v>
      </c>
      <c r="O41" s="649">
        <f t="shared" si="11"/>
        <v>0</v>
      </c>
      <c r="P41" s="649">
        <f t="shared" si="11"/>
        <v>0</v>
      </c>
      <c r="Q41" s="649">
        <f t="shared" si="11"/>
        <v>0</v>
      </c>
      <c r="R41" s="649">
        <f t="shared" si="11"/>
        <v>0</v>
      </c>
      <c r="S41" s="649">
        <f>SUM(C41:R41)</f>
        <v>721772.57879677217</v>
      </c>
      <c r="T41" s="66"/>
    </row>
    <row r="42" spans="1:20" s="387" customFormat="1" ht="17.25" thickTop="1" thickBot="1">
      <c r="A42" s="550" t="s">
        <v>96</v>
      </c>
      <c r="B42" s="642"/>
      <c r="C42" s="551">
        <f t="shared" ref="C42:S42" si="12">C37+C20+C41</f>
        <v>44596.940391780823</v>
      </c>
      <c r="D42" s="551">
        <f t="shared" si="12"/>
        <v>385840.6764607965</v>
      </c>
      <c r="E42" s="551">
        <f t="shared" si="12"/>
        <v>313810.33498342807</v>
      </c>
      <c r="F42" s="551">
        <f t="shared" si="12"/>
        <v>1756.990354355823</v>
      </c>
      <c r="G42" s="551">
        <f t="shared" si="12"/>
        <v>77753.160327164893</v>
      </c>
      <c r="H42" s="551">
        <f t="shared" si="12"/>
        <v>30428.507081604279</v>
      </c>
      <c r="I42" s="551">
        <f t="shared" si="12"/>
        <v>12867.05856529113</v>
      </c>
      <c r="J42" s="551">
        <f t="shared" si="12"/>
        <v>0</v>
      </c>
      <c r="K42" s="551">
        <f t="shared" si="12"/>
        <v>2972.3598218305624</v>
      </c>
      <c r="L42" s="551">
        <f t="shared" si="12"/>
        <v>0</v>
      </c>
      <c r="M42" s="551">
        <f t="shared" si="12"/>
        <v>0</v>
      </c>
      <c r="N42" s="551">
        <f t="shared" si="12"/>
        <v>0</v>
      </c>
      <c r="O42" s="551">
        <f t="shared" si="12"/>
        <v>4527.474078670185</v>
      </c>
      <c r="P42" s="551">
        <f t="shared" si="12"/>
        <v>5385.1749107231135</v>
      </c>
      <c r="Q42" s="551">
        <f t="shared" si="12"/>
        <v>0</v>
      </c>
      <c r="R42" s="551">
        <f t="shared" si="12"/>
        <v>0</v>
      </c>
      <c r="S42" s="551">
        <f t="shared" si="12"/>
        <v>879938.6769756455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5"/>
      <c r="B47" s="1105"/>
      <c r="C47" s="1105"/>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2"/>
      <c r="B49" s="1052"/>
      <c r="C49" s="1052"/>
      <c r="D49" s="1052"/>
      <c r="E49" s="1052"/>
      <c r="F49" s="1052"/>
      <c r="G49" s="1052"/>
      <c r="H49" s="1052"/>
      <c r="I49" s="1052"/>
      <c r="J49" s="1052"/>
      <c r="K49" s="1052"/>
      <c r="L49" s="1052"/>
      <c r="M49" s="1052"/>
      <c r="N49" s="1052"/>
      <c r="O49" s="1052"/>
      <c r="P49" s="1052"/>
      <c r="Q49" s="1052"/>
      <c r="R49" s="1052"/>
      <c r="S49" s="1052"/>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5"/>
      <c r="B51" s="656"/>
      <c r="C51" s="1071" t="s">
        <v>300</v>
      </c>
      <c r="D51" s="1072"/>
      <c r="E51" s="1072"/>
      <c r="F51" s="1072"/>
      <c r="G51" s="1072"/>
      <c r="H51" s="1072"/>
      <c r="I51" s="1072"/>
      <c r="J51" s="1072"/>
      <c r="K51" s="1072"/>
      <c r="L51" s="1072"/>
      <c r="M51" s="1072"/>
      <c r="N51" s="1072"/>
      <c r="O51" s="1072"/>
      <c r="P51" s="1072"/>
      <c r="Q51" s="1072"/>
      <c r="R51" s="1072"/>
      <c r="S51" s="1073"/>
    </row>
    <row r="52" spans="1:19" ht="16.5" thickTop="1">
      <c r="A52" s="1066"/>
      <c r="B52" s="657"/>
      <c r="C52" s="1074" t="s">
        <v>20</v>
      </c>
      <c r="D52" s="1076" t="s">
        <v>205</v>
      </c>
      <c r="E52" s="1078" t="s">
        <v>177</v>
      </c>
      <c r="F52" s="1079"/>
      <c r="G52" s="1079"/>
      <c r="H52" s="1079"/>
      <c r="I52" s="1079"/>
      <c r="J52" s="1079"/>
      <c r="K52" s="1079"/>
      <c r="L52" s="1080"/>
      <c r="M52" s="871"/>
      <c r="N52" s="1078" t="s">
        <v>178</v>
      </c>
      <c r="O52" s="1079"/>
      <c r="P52" s="1079"/>
      <c r="Q52" s="1079"/>
      <c r="R52" s="1079"/>
      <c r="S52" s="1053" t="s">
        <v>96</v>
      </c>
    </row>
    <row r="53" spans="1:19" ht="45.75" thickBot="1">
      <c r="A53" s="1066"/>
      <c r="B53" s="657"/>
      <c r="C53" s="1075"/>
      <c r="D53" s="1077"/>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5"/>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44.93744928871945</v>
      </c>
      <c r="D55" s="543">
        <f t="shared" ref="D55:R55" si="13">SUM(D56:D58)</f>
        <v>0</v>
      </c>
      <c r="E55" s="543">
        <f t="shared" si="13"/>
        <v>512.6899350390721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57.62738432779156</v>
      </c>
    </row>
    <row r="56" spans="1:19">
      <c r="A56" s="931" t="s">
        <v>197</v>
      </c>
      <c r="B56" s="664"/>
      <c r="C56" s="543">
        <f>'Eigen gebouwen'!B10</f>
        <v>167.26099270717989</v>
      </c>
      <c r="D56" s="543">
        <f>'Eigen gebouwen'!C10</f>
        <v>0</v>
      </c>
      <c r="E56" s="543">
        <f>'Eigen gebouwen'!D10</f>
        <v>512.6899350390721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679.95092774625198</v>
      </c>
    </row>
    <row r="57" spans="1:19">
      <c r="A57" s="932" t="s">
        <v>415</v>
      </c>
      <c r="B57" s="664"/>
      <c r="C57" s="543">
        <f>'Eigen openbare verlichting'!B10</f>
        <v>77.676456581539554</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7.676456581539554</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97.9234878254501</v>
      </c>
      <c r="D59" s="900">
        <f t="shared" ref="D59:R59" si="15">SUM(D60:D61)</f>
        <v>0</v>
      </c>
      <c r="E59" s="900">
        <f t="shared" si="15"/>
        <v>3225.2988763385874</v>
      </c>
      <c r="F59" s="900">
        <f t="shared" si="15"/>
        <v>10.997032522546826</v>
      </c>
      <c r="G59" s="900">
        <f t="shared" si="15"/>
        <v>603.99242101014136</v>
      </c>
      <c r="H59" s="900">
        <f t="shared" si="15"/>
        <v>0</v>
      </c>
      <c r="I59" s="900">
        <f t="shared" si="15"/>
        <v>0</v>
      </c>
      <c r="J59" s="900">
        <f t="shared" si="15"/>
        <v>0</v>
      </c>
      <c r="K59" s="900">
        <f t="shared" si="15"/>
        <v>1.334283073336037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638.225160527459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97.9234878254501</v>
      </c>
      <c r="D61" s="543">
        <f>tertiair!C20</f>
        <v>0</v>
      </c>
      <c r="E61" s="543">
        <f>tertiair!D20</f>
        <v>3225.2988763385874</v>
      </c>
      <c r="F61" s="543">
        <f>tertiair!E20</f>
        <v>10.997032522546826</v>
      </c>
      <c r="G61" s="543">
        <f>tertiair!F20</f>
        <v>603.99242101014136</v>
      </c>
      <c r="H61" s="543" t="str">
        <f>tertiair!G20</f>
        <v>NE</v>
      </c>
      <c r="I61" s="543" t="str">
        <f>tertiair!H20</f>
        <v>NE</v>
      </c>
      <c r="J61" s="543" t="str">
        <f>tertiair!I20</f>
        <v>NE</v>
      </c>
      <c r="K61" s="543">
        <f>tertiair!J20</f>
        <v>1.334283073336037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638.2251605274596</v>
      </c>
    </row>
    <row r="62" spans="1:19" ht="14.45" customHeight="1">
      <c r="A62" s="659" t="s">
        <v>708</v>
      </c>
      <c r="B62" s="664"/>
      <c r="C62" s="543">
        <f>huishoudens!B13</f>
        <v>2710.6231662909308</v>
      </c>
      <c r="D62" s="543">
        <f>huishoudens!C13</f>
        <v>0.17208826961575718</v>
      </c>
      <c r="E62" s="543">
        <f>huishoudens!D13</f>
        <v>7698.8118537292667</v>
      </c>
      <c r="F62" s="543">
        <f>huishoudens!E13</f>
        <v>172.07817954903851</v>
      </c>
      <c r="G62" s="543">
        <f>huishoudens!F13</f>
        <v>3289.9869526852854</v>
      </c>
      <c r="H62" s="543" t="str">
        <f>huishoudens!G13</f>
        <v>NE</v>
      </c>
      <c r="I62" s="543" t="str">
        <f>huishoudens!H13</f>
        <v>NE</v>
      </c>
      <c r="J62" s="543" t="str">
        <f>huishoudens!I13</f>
        <v>NE</v>
      </c>
      <c r="K62" s="543">
        <f>huishoudens!J13</f>
        <v>29.06644827132650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900.738688795464</v>
      </c>
    </row>
    <row r="63" spans="1:19">
      <c r="A63" s="659" t="s">
        <v>502</v>
      </c>
      <c r="B63" s="672" t="s">
        <v>499</v>
      </c>
      <c r="C63" s="543">
        <f>industrie!B22</f>
        <v>600.30400911401159</v>
      </c>
      <c r="D63" s="543">
        <f>industrie!C22</f>
        <v>0</v>
      </c>
      <c r="E63" s="543">
        <f>industrie!D22</f>
        <v>549.32938593120014</v>
      </c>
      <c r="F63" s="543">
        <f>industrie!E22</f>
        <v>2.5983460130009033</v>
      </c>
      <c r="G63" s="543">
        <f>industrie!F22</f>
        <v>246.5007952044875</v>
      </c>
      <c r="H63" s="543" t="str">
        <f>industrie!G22</f>
        <v>NE</v>
      </c>
      <c r="I63" s="543" t="str">
        <f>industrie!H22</f>
        <v>NE</v>
      </c>
      <c r="J63" s="543" t="str">
        <f>industrie!I22</f>
        <v>NE</v>
      </c>
      <c r="K63" s="543">
        <f>industrie!J22</f>
        <v>5.796331486754313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398.790499577567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353.7881125191125</v>
      </c>
      <c r="D66" s="576">
        <f t="shared" ref="D66:E66" si="17">SUM(D55,D59,D62,D63,D64,D65)</f>
        <v>0.17208826961575718</v>
      </c>
      <c r="E66" s="576">
        <f t="shared" si="17"/>
        <v>11986.130051038126</v>
      </c>
      <c r="F66" s="576">
        <f t="shared" ref="F66" si="18">SUM(F55,F59,F62,F63,F64,F65)</f>
        <v>185.67355808458623</v>
      </c>
      <c r="G66" s="576">
        <f t="shared" ref="G66" si="19">SUM(G55,G59,G62,G63,G64,G65)</f>
        <v>4140.4801688999141</v>
      </c>
      <c r="H66" s="576">
        <f t="shared" ref="H66" si="20">SUM(H55,H59,H62,H63,H64,H65)</f>
        <v>0</v>
      </c>
      <c r="I66" s="576">
        <f t="shared" ref="I66" si="21">SUM(I55,I59,I62,I63,I64,I65)</f>
        <v>0</v>
      </c>
      <c r="J66" s="576">
        <f t="shared" ref="J66" si="22">SUM(J55,J59,J62,J63,J64,J65)</f>
        <v>0</v>
      </c>
      <c r="K66" s="576">
        <f t="shared" ref="K66" si="23">SUM(K55,K59,K62,K63,K64,K65)</f>
        <v>29.13775441692741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1695.38173322828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3519351997031048</v>
      </c>
      <c r="D71" s="543">
        <f t="shared" ref="D71:R71" si="32">SUM(D72:D75)</f>
        <v>0</v>
      </c>
      <c r="E71" s="543">
        <f t="shared" si="32"/>
        <v>0</v>
      </c>
      <c r="F71" s="543">
        <f t="shared" si="32"/>
        <v>0</v>
      </c>
      <c r="G71" s="543">
        <f t="shared" si="32"/>
        <v>0</v>
      </c>
      <c r="H71" s="543">
        <f t="shared" si="32"/>
        <v>193.6006352872079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96.95257048691107</v>
      </c>
    </row>
    <row r="72" spans="1:19">
      <c r="A72" s="936" t="s">
        <v>709</v>
      </c>
      <c r="B72" s="935"/>
      <c r="C72" s="908">
        <f>transport!B51*transport!B56*10^9/3600</f>
        <v>3.3519351997031048</v>
      </c>
      <c r="D72" s="908">
        <f>transport!C51*transport!C56*10^9/3600</f>
        <v>0</v>
      </c>
      <c r="E72" s="908">
        <f>transport!D51*transport!D56*10^9/3600</f>
        <v>0</v>
      </c>
      <c r="F72" s="908">
        <f>transport!E51*transport!E56*10^9/3600</f>
        <v>0</v>
      </c>
      <c r="G72" s="908">
        <f>transport!F51*transport!F56*10^9/3600</f>
        <v>0</v>
      </c>
      <c r="H72" s="908">
        <f>transport!G51*transport!G56*10^9/3600</f>
        <v>193.6006352872079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96.95257048691107</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2.45238408520666</v>
      </c>
      <c r="D76" s="908">
        <f t="shared" ref="D76:R76" si="34">SUM(D77:D81)</f>
        <v>0</v>
      </c>
      <c r="E76" s="908">
        <f t="shared" si="34"/>
        <v>48.611363863570624</v>
      </c>
      <c r="F76" s="908">
        <f t="shared" si="34"/>
        <v>18.773487101044115</v>
      </c>
      <c r="G76" s="908">
        <f t="shared" si="34"/>
        <v>0</v>
      </c>
      <c r="H76" s="908">
        <f t="shared" si="34"/>
        <v>7930.8107555011347</v>
      </c>
      <c r="I76" s="908">
        <f t="shared" si="34"/>
        <v>3203.897582757491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284.545573308447</v>
      </c>
    </row>
    <row r="77" spans="1:19">
      <c r="A77" s="937" t="s">
        <v>709</v>
      </c>
      <c r="B77" s="670"/>
      <c r="C77" s="548">
        <f>transport!B18</f>
        <v>82.45238408520666</v>
      </c>
      <c r="D77" s="548" t="str">
        <f>transport!C18</f>
        <v>NO</v>
      </c>
      <c r="E77" s="548">
        <f>transport!D18</f>
        <v>48.611363863570624</v>
      </c>
      <c r="F77" s="548">
        <f>transport!E18</f>
        <v>18.773487101044115</v>
      </c>
      <c r="G77" s="548" t="str">
        <f>transport!F18</f>
        <v>NO</v>
      </c>
      <c r="H77" s="548">
        <f>transport!G18</f>
        <v>7930.8107555011347</v>
      </c>
      <c r="I77" s="548">
        <f>transport!H18</f>
        <v>3203.897582757491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284.54557330844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85.804319284909766</v>
      </c>
      <c r="D83" s="576">
        <f t="shared" ref="D83:R83" si="35">SUM(D68,D71,D76,D82)</f>
        <v>0</v>
      </c>
      <c r="E83" s="576">
        <f t="shared" si="35"/>
        <v>48.611363863570624</v>
      </c>
      <c r="F83" s="576">
        <f t="shared" si="35"/>
        <v>18.773487101044115</v>
      </c>
      <c r="G83" s="576">
        <f t="shared" si="35"/>
        <v>0</v>
      </c>
      <c r="H83" s="576">
        <f t="shared" si="35"/>
        <v>8124.4113907883429</v>
      </c>
      <c r="I83" s="576">
        <f t="shared" si="35"/>
        <v>3203.897582757491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481.49814379535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875.8590341270897</v>
      </c>
      <c r="D85" s="548">
        <f>+landbouw!C12</f>
        <v>74409.880310826091</v>
      </c>
      <c r="E85" s="548">
        <f>+landbouw!D12</f>
        <v>51091.339608990776</v>
      </c>
      <c r="F85" s="548">
        <f>+landbouw!E12</f>
        <v>194.38976525314143</v>
      </c>
      <c r="G85" s="548">
        <f>+landbouw!F12</f>
        <v>16619.613638453113</v>
      </c>
      <c r="H85" s="548" t="str">
        <f>+landbouw!G12</f>
        <v>NE</v>
      </c>
      <c r="I85" s="548" t="str">
        <f>+landbouw!H12</f>
        <v>NE</v>
      </c>
      <c r="J85" s="548" t="str">
        <f>+landbouw!I12</f>
        <v>NE</v>
      </c>
      <c r="K85" s="548">
        <f>+landbouw!J12</f>
        <v>1023.0776225110917</v>
      </c>
      <c r="L85" s="548" t="str">
        <f>+landbouw!K12</f>
        <v>NE</v>
      </c>
      <c r="M85" s="548">
        <f>+landbouw!L12</f>
        <v>0</v>
      </c>
      <c r="N85" s="548">
        <f>+landbouw!M12</f>
        <v>0</v>
      </c>
      <c r="O85" s="548" t="str">
        <f>+landbouw!N12</f>
        <v>NE</v>
      </c>
      <c r="P85" s="548">
        <f>+landbouw!O12</f>
        <v>0</v>
      </c>
      <c r="Q85" s="548" t="str">
        <f>+landbouw!P12</f>
        <v>NE</v>
      </c>
      <c r="R85" s="548" t="str">
        <f>+landbouw!Q12</f>
        <v>NE</v>
      </c>
      <c r="S85" s="575">
        <f>SUM(C85:R85)</f>
        <v>146214.15998016132</v>
      </c>
    </row>
    <row r="86" spans="1:20" ht="15" thickBot="1">
      <c r="A86" s="662" t="s">
        <v>549</v>
      </c>
      <c r="B86" s="670"/>
      <c r="C86" s="548">
        <f>C40*'EF ele_warmte'!B13</f>
        <v>81.924319809645112</v>
      </c>
      <c r="D86" s="548" t="s">
        <v>698</v>
      </c>
      <c r="E86" s="548">
        <f>E40*EF_CO2_aardgas</f>
        <v>263.6066427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45.53096256964511</v>
      </c>
    </row>
    <row r="87" spans="1:20" ht="15.75" thickBot="1">
      <c r="A87" s="660" t="s">
        <v>550</v>
      </c>
      <c r="B87" s="671"/>
      <c r="C87" s="576">
        <f>SUM(C85:C86)</f>
        <v>2957.7833539367348</v>
      </c>
      <c r="D87" s="576">
        <f t="shared" ref="D87:R87" si="36">SUM(D85:D86)</f>
        <v>74409.880310826091</v>
      </c>
      <c r="E87" s="576">
        <f t="shared" si="36"/>
        <v>51354.946251750778</v>
      </c>
      <c r="F87" s="576">
        <f t="shared" si="36"/>
        <v>194.38976525314143</v>
      </c>
      <c r="G87" s="576">
        <f t="shared" si="36"/>
        <v>16619.613638453113</v>
      </c>
      <c r="H87" s="576">
        <f t="shared" si="36"/>
        <v>0</v>
      </c>
      <c r="I87" s="576">
        <f t="shared" si="36"/>
        <v>0</v>
      </c>
      <c r="J87" s="576">
        <f t="shared" si="36"/>
        <v>0</v>
      </c>
      <c r="K87" s="576">
        <f t="shared" si="36"/>
        <v>1023.0776225110917</v>
      </c>
      <c r="L87" s="576">
        <f t="shared" si="36"/>
        <v>0</v>
      </c>
      <c r="M87" s="576">
        <f t="shared" si="36"/>
        <v>0</v>
      </c>
      <c r="N87" s="576">
        <f t="shared" si="36"/>
        <v>0</v>
      </c>
      <c r="O87" s="576">
        <f t="shared" si="36"/>
        <v>0</v>
      </c>
      <c r="P87" s="576">
        <f t="shared" si="36"/>
        <v>0</v>
      </c>
      <c r="Q87" s="576">
        <f t="shared" si="36"/>
        <v>0</v>
      </c>
      <c r="R87" s="577">
        <f t="shared" si="36"/>
        <v>0</v>
      </c>
      <c r="S87" s="578">
        <f>SUM(S85:S86)</f>
        <v>146559.69094273096</v>
      </c>
    </row>
    <row r="88" spans="1:20" ht="16.5" thickBot="1">
      <c r="A88" s="673" t="s">
        <v>96</v>
      </c>
      <c r="B88" s="674"/>
      <c r="C88" s="581">
        <f t="shared" ref="C88:S88" si="37">C66+C83+C87</f>
        <v>8397.3757857407581</v>
      </c>
      <c r="D88" s="581">
        <f t="shared" si="37"/>
        <v>74410.052399095701</v>
      </c>
      <c r="E88" s="581">
        <f t="shared" si="37"/>
        <v>63389.687666652477</v>
      </c>
      <c r="F88" s="581">
        <f t="shared" si="37"/>
        <v>398.83681043877175</v>
      </c>
      <c r="G88" s="581">
        <f t="shared" si="37"/>
        <v>20760.093807353027</v>
      </c>
      <c r="H88" s="581">
        <f t="shared" si="37"/>
        <v>8124.4113907883429</v>
      </c>
      <c r="I88" s="581">
        <f t="shared" si="37"/>
        <v>3203.8975827574914</v>
      </c>
      <c r="J88" s="581">
        <f t="shared" si="37"/>
        <v>0</v>
      </c>
      <c r="K88" s="581">
        <f t="shared" si="37"/>
        <v>1052.2153769280192</v>
      </c>
      <c r="L88" s="581">
        <f t="shared" si="37"/>
        <v>0</v>
      </c>
      <c r="M88" s="581">
        <f t="shared" si="37"/>
        <v>0</v>
      </c>
      <c r="N88" s="581">
        <f t="shared" si="37"/>
        <v>0</v>
      </c>
      <c r="O88" s="581">
        <f t="shared" si="37"/>
        <v>0</v>
      </c>
      <c r="P88" s="581">
        <f t="shared" si="37"/>
        <v>0</v>
      </c>
      <c r="Q88" s="581">
        <f t="shared" si="37"/>
        <v>0</v>
      </c>
      <c r="R88" s="581">
        <f t="shared" si="37"/>
        <v>0</v>
      </c>
      <c r="S88" s="581">
        <f t="shared" si="37"/>
        <v>179736.5708197545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829488552287293</v>
      </c>
      <c r="D90" s="625">
        <f t="shared" si="38"/>
        <v>0.19285175705588462</v>
      </c>
      <c r="E90" s="773">
        <f t="shared" si="38"/>
        <v>0.20200000000000001</v>
      </c>
      <c r="F90" s="625">
        <f t="shared" si="38"/>
        <v>0.22699999999999995</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2"/>
      <c r="B94" s="1052"/>
      <c r="C94" s="1052"/>
      <c r="D94" s="1052"/>
      <c r="E94" s="1052"/>
      <c r="F94" s="1052"/>
      <c r="G94" s="1052"/>
      <c r="H94" s="1052"/>
      <c r="I94" s="1052"/>
      <c r="J94" s="1052"/>
      <c r="K94" s="1052"/>
      <c r="L94" s="1052"/>
      <c r="M94" s="1052"/>
      <c r="N94" s="1052"/>
      <c r="O94" s="1052"/>
      <c r="P94" s="1052"/>
      <c r="Q94" s="1052"/>
      <c r="R94" s="1052"/>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3" t="s">
        <v>211</v>
      </c>
      <c r="B96" s="1046" t="s">
        <v>304</v>
      </c>
      <c r="C96" s="1047"/>
      <c r="D96" s="1081" t="s">
        <v>305</v>
      </c>
      <c r="E96" s="1082"/>
      <c r="F96" s="1082"/>
      <c r="G96" s="1082"/>
      <c r="H96" s="1082"/>
      <c r="I96" s="1082"/>
      <c r="J96" s="1082"/>
      <c r="K96" s="1082"/>
      <c r="L96" s="1082"/>
      <c r="M96" s="1082"/>
      <c r="N96" s="1083"/>
      <c r="O96" s="1067" t="s">
        <v>504</v>
      </c>
      <c r="P96" s="1068"/>
      <c r="T96" s="385"/>
    </row>
    <row r="97" spans="1:20" ht="31.5" thickTop="1" thickBot="1">
      <c r="A97" s="1054"/>
      <c r="B97" s="1048"/>
      <c r="C97" s="1049"/>
      <c r="D97" s="1043" t="s">
        <v>177</v>
      </c>
      <c r="E97" s="1044"/>
      <c r="F97" s="1044"/>
      <c r="G97" s="1044"/>
      <c r="H97" s="1045"/>
      <c r="I97" s="591" t="s">
        <v>215</v>
      </c>
      <c r="J97" s="755" t="s">
        <v>216</v>
      </c>
      <c r="K97" s="872" t="s">
        <v>207</v>
      </c>
      <c r="L97" s="872" t="s">
        <v>716</v>
      </c>
      <c r="M97" s="755" t="s">
        <v>217</v>
      </c>
      <c r="N97" s="757" t="s">
        <v>107</v>
      </c>
      <c r="O97" s="685"/>
      <c r="P97" s="686"/>
      <c r="T97" s="385"/>
    </row>
    <row r="98" spans="1:20" ht="95.25" customHeight="1" thickTop="1" thickBot="1">
      <c r="A98" s="1055"/>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2"/>
      <c r="D99" s="1062"/>
      <c r="E99" s="1033"/>
      <c r="F99" s="1033"/>
      <c r="G99" s="1036"/>
      <c r="H99" s="1039"/>
      <c r="I99" s="1070"/>
      <c r="J99" s="1069"/>
      <c r="K99" s="874"/>
      <c r="L99" s="874"/>
      <c r="M99" s="1070"/>
      <c r="N99" s="1030"/>
      <c r="O99" s="771"/>
      <c r="P99" s="680">
        <v>0</v>
      </c>
      <c r="T99" s="385"/>
    </row>
    <row r="100" spans="1:20" ht="15">
      <c r="A100" s="595" t="s">
        <v>220</v>
      </c>
      <c r="B100" s="594">
        <f>'lokale energieproductie'!B5</f>
        <v>0</v>
      </c>
      <c r="C100" s="1063"/>
      <c r="D100" s="1063"/>
      <c r="E100" s="1034"/>
      <c r="F100" s="1034"/>
      <c r="G100" s="1037"/>
      <c r="H100" s="1040"/>
      <c r="I100" s="1034"/>
      <c r="J100" s="1063"/>
      <c r="K100" s="875"/>
      <c r="L100" s="875"/>
      <c r="M100" s="1034"/>
      <c r="N100" s="1031"/>
      <c r="O100" s="687"/>
      <c r="P100" s="681">
        <v>0</v>
      </c>
      <c r="T100" s="385"/>
    </row>
    <row r="101" spans="1:20" ht="15">
      <c r="A101" s="595" t="s">
        <v>221</v>
      </c>
      <c r="B101" s="594">
        <f>'lokale energieproductie'!B6</f>
        <v>6537.8330765490009</v>
      </c>
      <c r="C101" s="1063"/>
      <c r="D101" s="1063"/>
      <c r="E101" s="1034"/>
      <c r="F101" s="1034"/>
      <c r="G101" s="1037"/>
      <c r="H101" s="1040"/>
      <c r="I101" s="1034"/>
      <c r="J101" s="1063"/>
      <c r="K101" s="875"/>
      <c r="L101" s="875"/>
      <c r="M101" s="1034"/>
      <c r="N101" s="1031"/>
      <c r="O101" s="687"/>
      <c r="P101" s="681">
        <v>0</v>
      </c>
      <c r="T101" s="385"/>
    </row>
    <row r="102" spans="1:20" ht="15.75" thickBot="1">
      <c r="A102" s="595" t="s">
        <v>552</v>
      </c>
      <c r="B102" s="594" t="str">
        <f>'lokale energieproductie'!B7</f>
        <v>NO</v>
      </c>
      <c r="C102" s="1064"/>
      <c r="D102" s="1064"/>
      <c r="E102" s="1035"/>
      <c r="F102" s="1035"/>
      <c r="G102" s="1038"/>
      <c r="H102" s="1041"/>
      <c r="I102" s="1035"/>
      <c r="J102" s="1064"/>
      <c r="K102" s="876"/>
      <c r="L102" s="876"/>
      <c r="M102" s="1035"/>
      <c r="N102" s="1032"/>
      <c r="O102" s="772"/>
      <c r="P102" s="681">
        <v>0</v>
      </c>
      <c r="T102" s="385"/>
    </row>
    <row r="103" spans="1:20" ht="15">
      <c r="A103" s="596" t="s">
        <v>222</v>
      </c>
      <c r="B103" s="594">
        <f>'lokale energieproductie'!B8*IFERROR(SUM(J103:L103)/SUM(D103:F103,I103:L103),0)</f>
        <v>3469.0800574745144</v>
      </c>
      <c r="C103" s="594">
        <f>'lokale energieproductie'!B8*IFERROR(SUM(D103:F103,I103)/SUM(D103:F103,I103:L103),0)</f>
        <v>266733.8939887993</v>
      </c>
      <c r="D103" s="769">
        <f>'lokale energieproductie'!C8</f>
        <v>257965.93221064098</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3355.0459506932257</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2109.118306549484</v>
      </c>
      <c r="P103" s="681">
        <v>0</v>
      </c>
      <c r="T103" s="385"/>
    </row>
    <row r="104" spans="1:20" ht="15.75" thickBot="1">
      <c r="A104" s="597" t="s">
        <v>575</v>
      </c>
      <c r="B104" s="594">
        <f>'lokale energieproductie'!B9*IFERROR(SUM(J104:N104)/SUM(D104:N104),0)</f>
        <v>1.2730555556574001</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27.447777779973602</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008.186189579172</v>
      </c>
      <c r="C105" s="599">
        <f>SUM(C99:C104)</f>
        <v>266733.8939887993</v>
      </c>
      <c r="D105" s="600">
        <f t="shared" ref="D105:N105" si="39">SUM(D103:D104)</f>
        <v>257965.93221064098</v>
      </c>
      <c r="E105" s="600">
        <f t="shared" si="39"/>
        <v>0</v>
      </c>
      <c r="F105" s="600">
        <f t="shared" si="39"/>
        <v>0</v>
      </c>
      <c r="G105" s="600">
        <f t="shared" si="39"/>
        <v>0</v>
      </c>
      <c r="H105" s="600">
        <f t="shared" si="39"/>
        <v>0</v>
      </c>
      <c r="I105" s="600">
        <f t="shared" si="39"/>
        <v>0</v>
      </c>
      <c r="J105" s="600">
        <f t="shared" si="39"/>
        <v>0</v>
      </c>
      <c r="K105" s="600">
        <f t="shared" si="39"/>
        <v>0</v>
      </c>
      <c r="L105" s="600">
        <f t="shared" si="39"/>
        <v>3382.4937284731991</v>
      </c>
      <c r="M105" s="600">
        <f t="shared" si="39"/>
        <v>0</v>
      </c>
      <c r="N105" s="600">
        <f t="shared" si="39"/>
        <v>0</v>
      </c>
      <c r="O105" s="601">
        <f>SUM(O103:O104)</f>
        <v>52109.11830654948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2"/>
      <c r="B109" s="1052"/>
      <c r="C109" s="1052"/>
      <c r="D109" s="1052"/>
      <c r="E109" s="1052"/>
      <c r="F109" s="1052"/>
      <c r="G109" s="1052"/>
      <c r="H109" s="1052"/>
      <c r="I109" s="1052"/>
      <c r="J109" s="1052"/>
      <c r="K109" s="1052"/>
      <c r="L109" s="1052"/>
      <c r="M109" s="1052"/>
      <c r="N109" s="1052"/>
      <c r="O109" s="1052"/>
      <c r="P109" s="1052"/>
      <c r="Q109" s="1052"/>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3" t="s">
        <v>223</v>
      </c>
      <c r="B111" s="1046" t="s">
        <v>308</v>
      </c>
      <c r="C111" s="1059"/>
      <c r="D111" s="1084" t="s">
        <v>309</v>
      </c>
      <c r="E111" s="1085"/>
      <c r="F111" s="1085"/>
      <c r="G111" s="1085"/>
      <c r="H111" s="1085"/>
      <c r="I111" s="1085"/>
      <c r="J111" s="1085"/>
      <c r="K111" s="1085"/>
      <c r="L111" s="1085"/>
      <c r="M111" s="1085"/>
      <c r="N111" s="1086"/>
      <c r="O111" s="1046" t="s">
        <v>504</v>
      </c>
      <c r="P111" s="1047"/>
      <c r="T111" s="385"/>
    </row>
    <row r="112" spans="1:20" ht="28.9" customHeight="1" thickTop="1" thickBot="1">
      <c r="A112" s="1054"/>
      <c r="B112" s="1060"/>
      <c r="C112" s="1061"/>
      <c r="D112" s="1056" t="s">
        <v>177</v>
      </c>
      <c r="E112" s="1057"/>
      <c r="F112" s="1057"/>
      <c r="G112" s="1057"/>
      <c r="H112" s="1058"/>
      <c r="I112" s="873" t="s">
        <v>215</v>
      </c>
      <c r="J112" s="872" t="s">
        <v>216</v>
      </c>
      <c r="K112" s="872" t="s">
        <v>207</v>
      </c>
      <c r="L112" s="872" t="s">
        <v>716</v>
      </c>
      <c r="M112" s="872" t="s">
        <v>226</v>
      </c>
      <c r="N112" s="1050" t="s">
        <v>107</v>
      </c>
      <c r="O112" s="685"/>
      <c r="P112" s="686"/>
      <c r="T112" s="385"/>
    </row>
    <row r="113" spans="1:20" ht="110.25" customHeight="1" thickTop="1" thickBot="1">
      <c r="A113" s="1055"/>
      <c r="B113" s="676" t="s">
        <v>503</v>
      </c>
      <c r="C113" s="676" t="s">
        <v>553</v>
      </c>
      <c r="D113" s="608" t="s">
        <v>179</v>
      </c>
      <c r="E113" s="592" t="s">
        <v>180</v>
      </c>
      <c r="F113" s="609" t="s">
        <v>181</v>
      </c>
      <c r="G113" s="592" t="s">
        <v>183</v>
      </c>
      <c r="H113" s="610" t="s">
        <v>184</v>
      </c>
      <c r="I113" s="870"/>
      <c r="J113" s="870"/>
      <c r="K113" s="870"/>
      <c r="L113" s="870"/>
      <c r="M113" s="870"/>
      <c r="N113" s="1051"/>
      <c r="O113" s="635" t="s">
        <v>505</v>
      </c>
      <c r="P113" s="633" t="s">
        <v>506</v>
      </c>
      <c r="T113" s="385"/>
    </row>
    <row r="114" spans="1:20" ht="15.75" thickTop="1">
      <c r="A114" s="611" t="s">
        <v>222</v>
      </c>
      <c r="B114" s="612">
        <f>'lokale energieproductie'!B17*IFERROR(SUM(J114:L114)/SUM(D114:F114,I114:L114),0)</f>
        <v>4953.7285842138717</v>
      </c>
      <c r="C114" s="612">
        <f>'lokale energieproductie'!B17*IFERROR(SUM(D114:F114,I114)/SUM(D114:F114,I114:L114),0)</f>
        <v>380886.94787658262</v>
      </c>
      <c r="D114" s="622">
        <f>'lokale energieproductie'!C17</f>
        <v>368366.5960351271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4790.891749958449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74410.05239909570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4953.7285842138717</v>
      </c>
      <c r="C117" s="599">
        <f>SUM(C114:C116)</f>
        <v>380886.94787658262</v>
      </c>
      <c r="D117" s="599">
        <f t="shared" ref="D117:N117" si="40">SUM(D114:D116)</f>
        <v>368366.59603512718</v>
      </c>
      <c r="E117" s="599">
        <f t="shared" si="40"/>
        <v>0</v>
      </c>
      <c r="F117" s="599">
        <f t="shared" si="40"/>
        <v>0</v>
      </c>
      <c r="G117" s="599">
        <f t="shared" si="40"/>
        <v>0</v>
      </c>
      <c r="H117" s="599">
        <f t="shared" si="40"/>
        <v>0</v>
      </c>
      <c r="I117" s="599">
        <f t="shared" si="40"/>
        <v>0</v>
      </c>
      <c r="J117" s="599">
        <f t="shared" si="40"/>
        <v>0</v>
      </c>
      <c r="K117" s="599">
        <f t="shared" si="40"/>
        <v>0</v>
      </c>
      <c r="L117" s="599">
        <f t="shared" si="40"/>
        <v>4790.8917499584495</v>
      </c>
      <c r="M117" s="599">
        <f t="shared" si="40"/>
        <v>0</v>
      </c>
      <c r="N117" s="599">
        <f t="shared" si="40"/>
        <v>0</v>
      </c>
      <c r="O117" s="599">
        <f>SUM(O114:O116)</f>
        <v>74410.05239909570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3"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2">
        <v>45104</v>
      </c>
      <c r="C13" s="865" t="s">
        <v>769</v>
      </c>
      <c r="D13" s="846" t="s">
        <v>619</v>
      </c>
    </row>
    <row r="14" spans="1:4" s="7" customFormat="1">
      <c r="A14" s="863" t="s">
        <v>676</v>
      </c>
      <c r="B14" s="1022">
        <v>45104</v>
      </c>
      <c r="C14" s="865" t="s">
        <v>766</v>
      </c>
      <c r="D14" s="846" t="s">
        <v>620</v>
      </c>
    </row>
    <row r="15" spans="1:4" s="7" customFormat="1">
      <c r="A15" s="863" t="s">
        <v>676</v>
      </c>
      <c r="B15" s="1022">
        <v>45104</v>
      </c>
      <c r="C15" s="865" t="s">
        <v>765</v>
      </c>
      <c r="D15" s="846" t="s">
        <v>621</v>
      </c>
    </row>
    <row r="16" spans="1:4" s="7" customFormat="1">
      <c r="A16" s="863" t="s">
        <v>676</v>
      </c>
      <c r="B16" s="1022">
        <v>45104</v>
      </c>
      <c r="C16" s="865" t="s">
        <v>767</v>
      </c>
      <c r="D16" s="846" t="s">
        <v>618</v>
      </c>
    </row>
    <row r="17" spans="1:4">
      <c r="A17" s="863" t="s">
        <v>676</v>
      </c>
      <c r="B17" s="1022">
        <v>45104</v>
      </c>
      <c r="C17" s="865" t="s">
        <v>762</v>
      </c>
      <c r="D17" s="846" t="s">
        <v>726</v>
      </c>
    </row>
    <row r="18" spans="1:4" s="7" customFormat="1">
      <c r="A18" s="863" t="s">
        <v>676</v>
      </c>
      <c r="B18" s="1022">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6" t="s">
        <v>452</v>
      </c>
      <c r="B1" s="1107" t="s">
        <v>450</v>
      </c>
      <c r="C1" s="1107"/>
      <c r="D1" s="1107"/>
      <c r="E1" s="1107"/>
      <c r="F1" s="1107"/>
      <c r="G1" s="1107"/>
      <c r="H1" s="1107"/>
      <c r="I1" s="1107"/>
      <c r="J1" s="1107"/>
      <c r="K1" s="1107"/>
      <c r="L1" s="1108"/>
      <c r="M1" s="1107"/>
      <c r="N1" s="1107"/>
      <c r="O1" s="1107"/>
      <c r="P1" s="1107"/>
      <c r="Q1" s="1109"/>
      <c r="R1" s="388"/>
    </row>
    <row r="2" spans="1:18">
      <c r="A2" s="1106"/>
      <c r="B2" s="1110" t="s">
        <v>20</v>
      </c>
      <c r="C2" s="1112" t="s">
        <v>176</v>
      </c>
      <c r="D2" s="1114" t="s">
        <v>177</v>
      </c>
      <c r="E2" s="1115"/>
      <c r="F2" s="1115"/>
      <c r="G2" s="1115"/>
      <c r="H2" s="1115"/>
      <c r="I2" s="1115"/>
      <c r="J2" s="1115"/>
      <c r="K2" s="1111"/>
      <c r="L2" s="877"/>
      <c r="M2" s="1114" t="s">
        <v>178</v>
      </c>
      <c r="N2" s="1115"/>
      <c r="O2" s="1115"/>
      <c r="P2" s="1115"/>
      <c r="Q2" s="1111"/>
      <c r="R2" s="388"/>
    </row>
    <row r="3" spans="1:18" ht="45">
      <c r="A3" s="1106"/>
      <c r="B3" s="1111"/>
      <c r="C3" s="1113"/>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4395.628212438416</v>
      </c>
      <c r="C4" s="989">
        <f>huishoudens!C9</f>
        <v>0.89233446582438669</v>
      </c>
      <c r="D4" s="989">
        <f>huishoudens!D9</f>
        <v>38112.929968956763</v>
      </c>
      <c r="E4" s="989">
        <f>huishoudens!E9</f>
        <v>758.05365440105072</v>
      </c>
      <c r="F4" s="989">
        <f>huishoudens!F9</f>
        <v>12322.048511929906</v>
      </c>
      <c r="G4" s="989" t="str">
        <f>huishoudens!G9</f>
        <v>NE</v>
      </c>
      <c r="H4" s="989" t="str">
        <f>huishoudens!H9</f>
        <v>NE</v>
      </c>
      <c r="I4" s="989" t="str">
        <f>huishoudens!I9</f>
        <v xml:space="preserve">NE </v>
      </c>
      <c r="J4" s="989">
        <f>huishoudens!J9</f>
        <v>82.108610935950594</v>
      </c>
      <c r="K4" s="989" t="str">
        <f>huishoudens!K9</f>
        <v>NE</v>
      </c>
      <c r="L4" s="989" t="str">
        <f>huishoudens!L9</f>
        <v>NE</v>
      </c>
      <c r="M4" s="989" t="str">
        <f>huishoudens!M9</f>
        <v>NE</v>
      </c>
      <c r="N4" s="989" t="str">
        <f>huishoudens!N9</f>
        <v>NE</v>
      </c>
      <c r="O4" s="989">
        <f>huishoudens!O9</f>
        <v>4550.6344992487802</v>
      </c>
      <c r="P4" s="989" t="str">
        <f>huishoudens!P9</f>
        <v>NE</v>
      </c>
      <c r="Q4" s="990" t="str">
        <f>huishoudens!Q9</f>
        <v>NE</v>
      </c>
      <c r="R4" s="991">
        <f>SUM(B4:Q4)</f>
        <v>70222.295792376695</v>
      </c>
    </row>
    <row r="5" spans="1:18">
      <c r="A5" s="390" t="s">
        <v>136</v>
      </c>
      <c r="B5" s="989">
        <f>tertiair!B16</f>
        <v>9548.4456869500718</v>
      </c>
      <c r="C5" s="989">
        <f>tertiair!C16</f>
        <v>0</v>
      </c>
      <c r="D5" s="989">
        <f>tertiair!D16</f>
        <v>15966.826120488056</v>
      </c>
      <c r="E5" s="989">
        <f>tertiair!E16</f>
        <v>48.445077191836241</v>
      </c>
      <c r="F5" s="989">
        <f>tertiair!F16</f>
        <v>2262.1438989143871</v>
      </c>
      <c r="G5" s="989" t="str">
        <f>tertiair!G16</f>
        <v>NE</v>
      </c>
      <c r="H5" s="989" t="str">
        <f>tertiair!H16</f>
        <v>NE</v>
      </c>
      <c r="I5" s="989" t="str">
        <f>tertiair!I16</f>
        <v>NE</v>
      </c>
      <c r="J5" s="989">
        <f>tertiair!J16</f>
        <v>3.7691612241130996E-2</v>
      </c>
      <c r="K5" s="989" t="str">
        <f>tertiair!K16</f>
        <v>NE</v>
      </c>
      <c r="L5" s="989" t="str">
        <f>tertiair!L16</f>
        <v>IE</v>
      </c>
      <c r="M5" s="989" t="str">
        <f>tertiair!M16</f>
        <v>NE</v>
      </c>
      <c r="N5" s="989" t="str">
        <f>tertiair!N16</f>
        <v>NE</v>
      </c>
      <c r="O5" s="989">
        <f>tertiair!O16</f>
        <v>442.85637858135959</v>
      </c>
      <c r="P5" s="989" t="str">
        <f>tertiair!P16</f>
        <v>NE</v>
      </c>
      <c r="Q5" s="990" t="str">
        <f>tertiair!Q16</f>
        <v>NE</v>
      </c>
      <c r="R5" s="992">
        <f t="shared" ref="R5:R14" si="0">SUM(B5:Q5)</f>
        <v>28268.754853737948</v>
      </c>
    </row>
    <row r="6" spans="1:18">
      <c r="A6" s="390" t="s">
        <v>174</v>
      </c>
      <c r="B6" s="989">
        <f>'openbare verlichting'!B8</f>
        <v>1.4860583519293868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4860583519293868E-6</v>
      </c>
    </row>
    <row r="7" spans="1:18">
      <c r="A7" s="390" t="s">
        <v>92</v>
      </c>
      <c r="B7" s="989">
        <f>landbouw!B8</f>
        <v>15273.165949999999</v>
      </c>
      <c r="C7" s="989">
        <f>landbouw!C8</f>
        <v>385839.78412633069</v>
      </c>
      <c r="D7" s="989">
        <f>landbouw!D8</f>
        <v>252927.42380688502</v>
      </c>
      <c r="E7" s="989">
        <f>landbouw!E8</f>
        <v>856.34257820767152</v>
      </c>
      <c r="F7" s="989">
        <f>landbouw!F8</f>
        <v>62245.743964243869</v>
      </c>
      <c r="G7" s="989" t="str">
        <f>landbouw!G8</f>
        <v>NE</v>
      </c>
      <c r="H7" s="989" t="str">
        <f>landbouw!H8</f>
        <v>NE</v>
      </c>
      <c r="I7" s="989" t="str">
        <f>landbouw!I8</f>
        <v>NE</v>
      </c>
      <c r="J7" s="989">
        <f>landbouw!J8</f>
        <v>2890.049781104779</v>
      </c>
      <c r="K7" s="989" t="str">
        <f>landbouw!K8</f>
        <v>NE</v>
      </c>
      <c r="L7" s="989">
        <f>landbouw!L8</f>
        <v>0</v>
      </c>
      <c r="M7" s="989">
        <f>landbouw!M8</f>
        <v>0</v>
      </c>
      <c r="N7" s="989">
        <f>landbouw!N8</f>
        <v>0</v>
      </c>
      <c r="O7" s="989">
        <f>landbouw!O8</f>
        <v>0</v>
      </c>
      <c r="P7" s="989" t="str">
        <f>landbouw!P8</f>
        <v>NE</v>
      </c>
      <c r="Q7" s="990" t="str">
        <f>landbouw!Q8</f>
        <v>NE</v>
      </c>
      <c r="R7" s="992">
        <f t="shared" si="0"/>
        <v>720032.51020677213</v>
      </c>
    </row>
    <row r="8" spans="1:18">
      <c r="A8" s="390" t="s">
        <v>498</v>
      </c>
      <c r="B8" s="989">
        <f>industrie!B18</f>
        <v>3188.1057599999999</v>
      </c>
      <c r="C8" s="989">
        <f>industrie!C18</f>
        <v>0</v>
      </c>
      <c r="D8" s="989">
        <f>industrie!D18</f>
        <v>2719.4524056000005</v>
      </c>
      <c r="E8" s="989">
        <f>industrie!E18</f>
        <v>11.446458207052437</v>
      </c>
      <c r="F8" s="989">
        <f>industrie!F18</f>
        <v>923.22395207673219</v>
      </c>
      <c r="G8" s="989" t="str">
        <f>industrie!G18</f>
        <v>NE</v>
      </c>
      <c r="H8" s="989" t="str">
        <f>industrie!H18</f>
        <v>NE</v>
      </c>
      <c r="I8" s="989" t="str">
        <f>industrie!I18</f>
        <v>NE</v>
      </c>
      <c r="J8" s="989">
        <f>industrie!J18</f>
        <v>0.16373817759192977</v>
      </c>
      <c r="K8" s="989" t="str">
        <f>industrie!K18</f>
        <v>NE</v>
      </c>
      <c r="L8" s="989" t="str">
        <f>industrie!L18</f>
        <v>IE</v>
      </c>
      <c r="M8" s="989" t="str">
        <f>industrie!M18</f>
        <v>NE</v>
      </c>
      <c r="N8" s="989" t="str">
        <f>industrie!N18</f>
        <v>NE</v>
      </c>
      <c r="O8" s="989">
        <f>industrie!O18</f>
        <v>180.63403289297327</v>
      </c>
      <c r="P8" s="989" t="str">
        <f>industrie!P18</f>
        <v>NE</v>
      </c>
      <c r="Q8" s="990" t="str">
        <f>industrie!Q18</f>
        <v>NE</v>
      </c>
      <c r="R8" s="992">
        <f t="shared" si="0"/>
        <v>7023.0263469543506</v>
      </c>
    </row>
    <row r="9" spans="1:18" s="394" customFormat="1">
      <c r="A9" s="393" t="s">
        <v>463</v>
      </c>
      <c r="B9" s="993">
        <f>transport!B14</f>
        <v>437.88966363184016</v>
      </c>
      <c r="C9" s="993" t="str">
        <f>transport!C14</f>
        <v>NO</v>
      </c>
      <c r="D9" s="993">
        <f>transport!D14</f>
        <v>240.65031615629022</v>
      </c>
      <c r="E9" s="993">
        <f>transport!E14</f>
        <v>82.702586348211952</v>
      </c>
      <c r="F9" s="993" t="str">
        <f>transport!F14</f>
        <v>NO</v>
      </c>
      <c r="G9" s="993">
        <f>transport!G14</f>
        <v>29703.411069292637</v>
      </c>
      <c r="H9" s="993">
        <f>transport!H14</f>
        <v>12867.05856529113</v>
      </c>
      <c r="I9" s="993" t="str">
        <f>transport!I14</f>
        <v>NO</v>
      </c>
      <c r="J9" s="993" t="str">
        <f>transport!J14</f>
        <v>NO</v>
      </c>
      <c r="K9" s="993" t="str">
        <f>transport!K14</f>
        <v>NO</v>
      </c>
      <c r="L9" s="993" t="str">
        <f>transport!L14</f>
        <v>NO</v>
      </c>
      <c r="M9" s="993" t="str">
        <f>transport!M14</f>
        <v>NO</v>
      </c>
      <c r="N9" s="993">
        <f>transport!N14</f>
        <v>4446.4174930067029</v>
      </c>
      <c r="O9" s="993" t="str">
        <f>transport!O14</f>
        <v>NO</v>
      </c>
      <c r="P9" s="993" t="str">
        <f>transport!P14</f>
        <v>NO</v>
      </c>
      <c r="Q9" s="993" t="str">
        <f>transport!Q14</f>
        <v>NO</v>
      </c>
      <c r="R9" s="994">
        <f>SUM(B9:Q9)</f>
        <v>47778.129693726813</v>
      </c>
    </row>
    <row r="10" spans="1:18">
      <c r="A10" s="390" t="s">
        <v>453</v>
      </c>
      <c r="B10" s="989">
        <f>transport!B54</f>
        <v>17.801520154916435</v>
      </c>
      <c r="C10" s="989" t="str">
        <f>transport!C54</f>
        <v>NO</v>
      </c>
      <c r="D10" s="989" t="str">
        <f>transport!D54</f>
        <v>NO</v>
      </c>
      <c r="E10" s="989" t="str">
        <f>transport!E54</f>
        <v>NO</v>
      </c>
      <c r="F10" s="989" t="str">
        <f>transport!F54</f>
        <v>NO</v>
      </c>
      <c r="G10" s="989">
        <f>transport!G54</f>
        <v>725.09601231164027</v>
      </c>
      <c r="H10" s="989" t="str">
        <f>transport!H54</f>
        <v>NO</v>
      </c>
      <c r="I10" s="989" t="str">
        <f>transport!I54</f>
        <v>NO</v>
      </c>
      <c r="J10" s="989" t="str">
        <f>transport!J54</f>
        <v>NO</v>
      </c>
      <c r="K10" s="989" t="str">
        <f>transport!K54</f>
        <v>NO</v>
      </c>
      <c r="L10" s="989" t="str">
        <f>transport!L54</f>
        <v>NO</v>
      </c>
      <c r="M10" s="989" t="str">
        <f>transport!M54</f>
        <v>NO</v>
      </c>
      <c r="N10" s="989">
        <f>transport!N54</f>
        <v>81.056585663482494</v>
      </c>
      <c r="O10" s="989" t="str">
        <f>transport!O54</f>
        <v>NO</v>
      </c>
      <c r="P10" s="989" t="str">
        <f>transport!P54</f>
        <v>NO</v>
      </c>
      <c r="Q10" s="990" t="str">
        <f>transport!Q54</f>
        <v xml:space="preserve">NO </v>
      </c>
      <c r="R10" s="992">
        <f t="shared" si="0"/>
        <v>823.95411813003921</v>
      </c>
    </row>
    <row r="11" spans="1:18">
      <c r="A11" s="390" t="s">
        <v>454</v>
      </c>
      <c r="B11" s="989">
        <f>'Eigen gebouwen'!B6</f>
        <v>888.29280860558515</v>
      </c>
      <c r="C11" s="989">
        <f>'Eigen gebouwen'!C6</f>
        <v>0</v>
      </c>
      <c r="D11" s="989">
        <f>'Eigen gebouwen'!D6</f>
        <v>2538.0689853419412</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211.05</v>
      </c>
      <c r="P11" s="989" t="str">
        <f>'Eigen gebouwen'!P6</f>
        <v>NE</v>
      </c>
      <c r="Q11" s="990" t="str">
        <f>'Eigen gebouwen'!Q6</f>
        <v>NE</v>
      </c>
      <c r="R11" s="992">
        <f t="shared" si="0"/>
        <v>3637.4117939475263</v>
      </c>
    </row>
    <row r="12" spans="1:18">
      <c r="A12" s="390" t="s">
        <v>455</v>
      </c>
      <c r="B12" s="989">
        <f>'Eigen openbare verlichting'!B6</f>
        <v>412.52557851394164</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12.52557851394164</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35.08521000000002</v>
      </c>
      <c r="C14" s="995" t="str">
        <f>'SECAP template'!D40</f>
        <v>NE</v>
      </c>
      <c r="D14" s="995">
        <f>'SECAP template'!E40</f>
        <v>1304.98337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40.0685899999999</v>
      </c>
    </row>
    <row r="15" spans="1:18" s="398" customFormat="1">
      <c r="A15" s="396" t="s">
        <v>457</v>
      </c>
      <c r="B15" s="996">
        <f>SUM(B4:B14)</f>
        <v>44596.940391780823</v>
      </c>
      <c r="C15" s="996">
        <f t="shared" ref="C15:R15" si="1">SUM(C4:C14)</f>
        <v>385840.6764607965</v>
      </c>
      <c r="D15" s="996">
        <f t="shared" si="1"/>
        <v>313810.33498342801</v>
      </c>
      <c r="E15" s="996">
        <f t="shared" si="1"/>
        <v>1756.990354355823</v>
      </c>
      <c r="F15" s="996">
        <f t="shared" si="1"/>
        <v>77753.160327164893</v>
      </c>
      <c r="G15" s="996">
        <f t="shared" si="1"/>
        <v>30428.507081604279</v>
      </c>
      <c r="H15" s="996">
        <f t="shared" si="1"/>
        <v>12867.05856529113</v>
      </c>
      <c r="I15" s="996">
        <f t="shared" si="1"/>
        <v>0</v>
      </c>
      <c r="J15" s="996">
        <f t="shared" si="1"/>
        <v>2972.3598218305624</v>
      </c>
      <c r="K15" s="996">
        <f t="shared" si="1"/>
        <v>0</v>
      </c>
      <c r="L15" s="996">
        <f t="shared" si="1"/>
        <v>0</v>
      </c>
      <c r="M15" s="996">
        <f t="shared" si="1"/>
        <v>0</v>
      </c>
      <c r="N15" s="996">
        <f t="shared" si="1"/>
        <v>4527.474078670185</v>
      </c>
      <c r="O15" s="996">
        <f t="shared" si="1"/>
        <v>5385.1749107231135</v>
      </c>
      <c r="P15" s="996">
        <f t="shared" si="1"/>
        <v>0</v>
      </c>
      <c r="Q15" s="996">
        <f t="shared" si="1"/>
        <v>0</v>
      </c>
      <c r="R15" s="996">
        <f t="shared" si="1"/>
        <v>879938.67697564559</v>
      </c>
    </row>
    <row r="17" spans="1:18">
      <c r="A17" s="399" t="s">
        <v>458</v>
      </c>
      <c r="B17" s="629">
        <f>huishoudens!B11</f>
        <v>0.18829488552287288</v>
      </c>
      <c r="C17" s="629">
        <f>huishoudens!C11</f>
        <v>0.1928517570558846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6" t="s">
        <v>460</v>
      </c>
      <c r="B19" s="1107" t="s">
        <v>459</v>
      </c>
      <c r="C19" s="1107"/>
      <c r="D19" s="1107"/>
      <c r="E19" s="1107"/>
      <c r="F19" s="1107"/>
      <c r="G19" s="1107"/>
      <c r="H19" s="1107"/>
      <c r="I19" s="1107"/>
      <c r="J19" s="1107"/>
      <c r="K19" s="1107"/>
      <c r="L19" s="1108"/>
      <c r="M19" s="1107"/>
      <c r="N19" s="1107"/>
      <c r="O19" s="1107"/>
      <c r="P19" s="1107"/>
      <c r="Q19" s="1109"/>
      <c r="R19" s="388"/>
    </row>
    <row r="20" spans="1:18" ht="15" customHeight="1">
      <c r="A20" s="1106"/>
      <c r="B20" s="1110" t="s">
        <v>20</v>
      </c>
      <c r="C20" s="1112" t="s">
        <v>176</v>
      </c>
      <c r="D20" s="1114" t="s">
        <v>177</v>
      </c>
      <c r="E20" s="1115"/>
      <c r="F20" s="1115"/>
      <c r="G20" s="1115"/>
      <c r="H20" s="1115"/>
      <c r="I20" s="1115"/>
      <c r="J20" s="1115"/>
      <c r="K20" s="1111"/>
      <c r="L20" s="877"/>
      <c r="M20" s="1114" t="s">
        <v>178</v>
      </c>
      <c r="N20" s="1115"/>
      <c r="O20" s="1115"/>
      <c r="P20" s="1115"/>
      <c r="Q20" s="1111"/>
      <c r="R20" s="388"/>
    </row>
    <row r="21" spans="1:18" ht="45">
      <c r="A21" s="1106"/>
      <c r="B21" s="1111"/>
      <c r="C21" s="1113"/>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710.6231662909308</v>
      </c>
      <c r="C22" s="989">
        <f t="shared" ref="C22:C32" si="2">IFERROR(C4*$C$17,C4)</f>
        <v>0.17208826961575718</v>
      </c>
      <c r="D22" s="989">
        <f t="shared" ref="D22:D32" si="3">IFERROR(D4*$D$17,D4)</f>
        <v>7698.8118537292667</v>
      </c>
      <c r="E22" s="989">
        <f t="shared" ref="E22:E32" si="4">IFERROR(E4*$E$17,E4)</f>
        <v>172.07817954903851</v>
      </c>
      <c r="F22" s="989">
        <f t="shared" ref="F22:F32" si="5">IFERROR(F4*$F$17,F4)</f>
        <v>3289.9869526852854</v>
      </c>
      <c r="G22" s="989" t="str">
        <f t="shared" ref="G22:G32" si="6">IFERROR(G4*$G$17,G4)</f>
        <v>NE</v>
      </c>
      <c r="H22" s="989" t="str">
        <f t="shared" ref="H22:H32" si="7">IFERROR(H4*$H$17,H4)</f>
        <v>NE</v>
      </c>
      <c r="I22" s="989" t="str">
        <f t="shared" ref="I22:I32" si="8">IFERROR(I4*$I$17,I4)</f>
        <v xml:space="preserve">NE </v>
      </c>
      <c r="J22" s="989">
        <f t="shared" ref="J22:J32" si="9">IFERROR(J4*$J$17,J4)</f>
        <v>29.06644827132650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900.738688795464</v>
      </c>
    </row>
    <row r="23" spans="1:18">
      <c r="A23" s="390" t="s">
        <v>136</v>
      </c>
      <c r="B23" s="989">
        <f t="shared" ref="B23:B32" si="17">B5*$B$17</f>
        <v>1797.923487545633</v>
      </c>
      <c r="C23" s="989">
        <f t="shared" si="2"/>
        <v>0</v>
      </c>
      <c r="D23" s="989">
        <f t="shared" si="3"/>
        <v>3225.2988763385874</v>
      </c>
      <c r="E23" s="989">
        <f t="shared" si="4"/>
        <v>10.997032522546826</v>
      </c>
      <c r="F23" s="989">
        <f t="shared" si="5"/>
        <v>603.99242101014136</v>
      </c>
      <c r="G23" s="989" t="str">
        <f t="shared" si="6"/>
        <v>NE</v>
      </c>
      <c r="H23" s="989" t="str">
        <f t="shared" si="7"/>
        <v>NE</v>
      </c>
      <c r="I23" s="989" t="str">
        <f t="shared" si="8"/>
        <v>NE</v>
      </c>
      <c r="J23" s="989">
        <f t="shared" si="9"/>
        <v>1.334283073336037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638.2251602476426</v>
      </c>
    </row>
    <row r="24" spans="1:18">
      <c r="A24" s="390" t="s">
        <v>174</v>
      </c>
      <c r="B24" s="989">
        <f t="shared" si="17"/>
        <v>2.7981718725685304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875.8590341270897</v>
      </c>
      <c r="C25" s="989">
        <f t="shared" si="2"/>
        <v>74409.880310826091</v>
      </c>
      <c r="D25" s="989">
        <f t="shared" si="3"/>
        <v>51091.339608990776</v>
      </c>
      <c r="E25" s="989">
        <f t="shared" si="4"/>
        <v>194.38976525314143</v>
      </c>
      <c r="F25" s="989">
        <f t="shared" si="5"/>
        <v>16619.613638453113</v>
      </c>
      <c r="G25" s="989" t="str">
        <f t="shared" si="6"/>
        <v>NE</v>
      </c>
      <c r="H25" s="989" t="str">
        <f t="shared" si="7"/>
        <v>NE</v>
      </c>
      <c r="I25" s="989" t="str">
        <f t="shared" si="8"/>
        <v>NE</v>
      </c>
      <c r="J25" s="989">
        <f t="shared" si="9"/>
        <v>1023.077622511091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46214.15998016132</v>
      </c>
    </row>
    <row r="26" spans="1:18">
      <c r="A26" s="390" t="s">
        <v>498</v>
      </c>
      <c r="B26" s="989">
        <f t="shared" si="17"/>
        <v>600.30400911401159</v>
      </c>
      <c r="C26" s="989">
        <f t="shared" si="2"/>
        <v>0</v>
      </c>
      <c r="D26" s="989">
        <f t="shared" si="3"/>
        <v>549.32938593120014</v>
      </c>
      <c r="E26" s="989">
        <f t="shared" si="4"/>
        <v>2.5983460130009033</v>
      </c>
      <c r="F26" s="989">
        <f t="shared" si="5"/>
        <v>246.5007952044875</v>
      </c>
      <c r="G26" s="989" t="str">
        <f t="shared" si="6"/>
        <v>NE</v>
      </c>
      <c r="H26" s="989" t="str">
        <f t="shared" si="7"/>
        <v>NE</v>
      </c>
      <c r="I26" s="989" t="str">
        <f t="shared" si="8"/>
        <v>NE</v>
      </c>
      <c r="J26" s="989">
        <f t="shared" si="9"/>
        <v>5.796331486754313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398.7904995775677</v>
      </c>
    </row>
    <row r="27" spans="1:18" s="394" customFormat="1">
      <c r="A27" s="393" t="s">
        <v>463</v>
      </c>
      <c r="B27" s="997">
        <f t="shared" si="17"/>
        <v>82.45238408520666</v>
      </c>
      <c r="C27" s="989" t="str">
        <f t="shared" si="2"/>
        <v>NO</v>
      </c>
      <c r="D27" s="989">
        <f t="shared" si="3"/>
        <v>48.611363863570624</v>
      </c>
      <c r="E27" s="989">
        <f t="shared" si="4"/>
        <v>18.773487101044115</v>
      </c>
      <c r="F27" s="989" t="str">
        <f t="shared" si="5"/>
        <v>NO</v>
      </c>
      <c r="G27" s="989">
        <f t="shared" si="6"/>
        <v>7930.8107555011347</v>
      </c>
      <c r="H27" s="989">
        <f t="shared" si="7"/>
        <v>3203.897582757491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284.545573308447</v>
      </c>
    </row>
    <row r="28" spans="1:18" ht="16.5" customHeight="1">
      <c r="A28" s="390" t="s">
        <v>453</v>
      </c>
      <c r="B28" s="989">
        <f t="shared" si="17"/>
        <v>3.3519351997031044</v>
      </c>
      <c r="C28" s="989" t="str">
        <f t="shared" si="2"/>
        <v>NO</v>
      </c>
      <c r="D28" s="989" t="str">
        <f t="shared" si="3"/>
        <v>NO</v>
      </c>
      <c r="E28" s="989" t="str">
        <f t="shared" si="4"/>
        <v>NO</v>
      </c>
      <c r="F28" s="989" t="str">
        <f t="shared" si="5"/>
        <v>NO</v>
      </c>
      <c r="G28" s="989">
        <f t="shared" si="6"/>
        <v>193.6006352872079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96.95257048691104</v>
      </c>
    </row>
    <row r="29" spans="1:18">
      <c r="A29" s="390" t="s">
        <v>454</v>
      </c>
      <c r="B29" s="989">
        <f t="shared" si="17"/>
        <v>167.26099270717989</v>
      </c>
      <c r="C29" s="989">
        <f t="shared" si="2"/>
        <v>0</v>
      </c>
      <c r="D29" s="989">
        <f t="shared" si="3"/>
        <v>512.6899350390721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679.95092774625198</v>
      </c>
    </row>
    <row r="30" spans="1:18">
      <c r="A30" s="390" t="s">
        <v>455</v>
      </c>
      <c r="B30" s="989">
        <f t="shared" si="17"/>
        <v>77.676456581539554</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7.676456581539554</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1.924319809645112</v>
      </c>
      <c r="C32" s="989" t="str">
        <f t="shared" si="2"/>
        <v>NE</v>
      </c>
      <c r="D32" s="989">
        <f t="shared" si="3"/>
        <v>263.6066427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45.53096256964511</v>
      </c>
    </row>
    <row r="33" spans="1:18" s="398" customFormat="1">
      <c r="A33" s="396" t="s">
        <v>457</v>
      </c>
      <c r="B33" s="996">
        <f>SUM(B22:B32)</f>
        <v>8397.3757857407563</v>
      </c>
      <c r="C33" s="996">
        <f t="shared" ref="C33:R33" si="22">SUM(C22:C32)</f>
        <v>74410.052399095701</v>
      </c>
      <c r="D33" s="996">
        <f t="shared" si="22"/>
        <v>63389.687666652484</v>
      </c>
      <c r="E33" s="996">
        <f t="shared" si="22"/>
        <v>398.83681043877175</v>
      </c>
      <c r="F33" s="996">
        <f t="shared" si="22"/>
        <v>20760.093807353027</v>
      </c>
      <c r="G33" s="996">
        <f t="shared" si="22"/>
        <v>8124.4113907883429</v>
      </c>
      <c r="H33" s="996">
        <f t="shared" si="22"/>
        <v>3203.8975827574914</v>
      </c>
      <c r="I33" s="996">
        <f t="shared" si="22"/>
        <v>0</v>
      </c>
      <c r="J33" s="996">
        <f t="shared" si="22"/>
        <v>1052.2153769280192</v>
      </c>
      <c r="K33" s="397">
        <f t="shared" si="22"/>
        <v>0</v>
      </c>
      <c r="L33" s="397">
        <f t="shared" si="22"/>
        <v>0</v>
      </c>
      <c r="M33" s="397">
        <f t="shared" si="22"/>
        <v>0</v>
      </c>
      <c r="N33" s="397">
        <f t="shared" si="22"/>
        <v>0</v>
      </c>
      <c r="O33" s="397">
        <f t="shared" si="22"/>
        <v>0</v>
      </c>
      <c r="P33" s="397">
        <f t="shared" si="22"/>
        <v>0</v>
      </c>
      <c r="Q33" s="397">
        <f t="shared" si="22"/>
        <v>0</v>
      </c>
      <c r="R33" s="397">
        <f t="shared" si="22"/>
        <v>179736.5708194747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6" t="s">
        <v>452</v>
      </c>
      <c r="B1" s="1117" t="s">
        <v>554</v>
      </c>
      <c r="C1" s="1117"/>
      <c r="D1" s="1117"/>
      <c r="E1" s="1117"/>
      <c r="F1" s="1117"/>
      <c r="G1" s="1117"/>
      <c r="H1" s="1117"/>
      <c r="I1" s="1117"/>
      <c r="J1" s="1117"/>
      <c r="K1" s="1117"/>
      <c r="L1" s="1118"/>
      <c r="M1" s="1117"/>
      <c r="N1" s="1117"/>
      <c r="O1" s="1117"/>
      <c r="P1" s="1117"/>
      <c r="Q1" s="1119"/>
      <c r="R1" s="774"/>
    </row>
    <row r="2" spans="1:18" s="775" customFormat="1" ht="21">
      <c r="A2" s="1116"/>
      <c r="B2" s="1120" t="s">
        <v>20</v>
      </c>
      <c r="C2" s="1122" t="s">
        <v>176</v>
      </c>
      <c r="D2" s="1124" t="s">
        <v>177</v>
      </c>
      <c r="E2" s="1125"/>
      <c r="F2" s="1125"/>
      <c r="G2" s="1125"/>
      <c r="H2" s="1125"/>
      <c r="I2" s="1125"/>
      <c r="J2" s="1125"/>
      <c r="K2" s="1121"/>
      <c r="L2" s="878"/>
      <c r="M2" s="1124" t="s">
        <v>178</v>
      </c>
      <c r="N2" s="1125"/>
      <c r="O2" s="1125"/>
      <c r="P2" s="1125"/>
      <c r="Q2" s="1125"/>
      <c r="R2" s="1002"/>
    </row>
    <row r="3" spans="1:18" s="775" customFormat="1" ht="42">
      <c r="A3" s="1116"/>
      <c r="B3" s="1121"/>
      <c r="C3" s="1123"/>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30" t="s">
        <v>211</v>
      </c>
      <c r="B1" s="1126" t="s">
        <v>304</v>
      </c>
      <c r="C1" s="1126"/>
      <c r="D1" s="1127" t="s">
        <v>305</v>
      </c>
      <c r="E1" s="1128"/>
      <c r="F1" s="1128"/>
      <c r="G1" s="1128"/>
      <c r="H1" s="1129"/>
      <c r="I1" s="944"/>
      <c r="J1" s="944"/>
      <c r="K1" s="944"/>
      <c r="L1" s="944"/>
      <c r="M1" s="944"/>
      <c r="N1" s="944"/>
      <c r="O1" s="1126" t="s">
        <v>573</v>
      </c>
    </row>
    <row r="2" spans="1:15" ht="60">
      <c r="A2" s="1130"/>
      <c r="B2" s="1126"/>
      <c r="C2" s="1126"/>
      <c r="D2" s="1131" t="s">
        <v>177</v>
      </c>
      <c r="E2" s="1131"/>
      <c r="F2" s="1131"/>
      <c r="G2" s="1131"/>
      <c r="H2" s="1131"/>
      <c r="I2" s="807" t="s">
        <v>215</v>
      </c>
      <c r="J2" s="807" t="s">
        <v>580</v>
      </c>
      <c r="K2" s="807" t="s">
        <v>207</v>
      </c>
      <c r="L2" s="879" t="s">
        <v>716</v>
      </c>
      <c r="M2" s="807" t="s">
        <v>578</v>
      </c>
      <c r="N2" s="807" t="s">
        <v>107</v>
      </c>
      <c r="O2" s="1126"/>
    </row>
    <row r="3" spans="1:15" ht="30">
      <c r="A3" s="1130"/>
      <c r="B3" s="807" t="s">
        <v>583</v>
      </c>
      <c r="C3" s="807" t="s">
        <v>584</v>
      </c>
      <c r="D3" s="807" t="s">
        <v>179</v>
      </c>
      <c r="E3" s="807" t="s">
        <v>180</v>
      </c>
      <c r="F3" s="807" t="s">
        <v>181</v>
      </c>
      <c r="G3" s="807" t="s">
        <v>183</v>
      </c>
      <c r="H3" s="807" t="s">
        <v>184</v>
      </c>
      <c r="I3" s="807"/>
      <c r="J3" s="807"/>
      <c r="K3" s="807"/>
      <c r="L3" s="879"/>
      <c r="M3" s="807"/>
      <c r="N3" s="807"/>
      <c r="O3" s="1126"/>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537.8330765490009</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3469.0800574745144</v>
      </c>
      <c r="C8" s="808">
        <f>'SECAP template'!C103</f>
        <v>266733.8939887993</v>
      </c>
      <c r="D8" s="808">
        <f>'SECAP template'!D103</f>
        <v>257965.93221064098</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3355.0459506932257</v>
      </c>
      <c r="M8" s="808">
        <f>'SECAP template'!M103</f>
        <v>0</v>
      </c>
      <c r="N8" s="808">
        <f>'SECAP template'!N103</f>
        <v>0</v>
      </c>
      <c r="O8" s="809">
        <f>'SECAP template'!O103</f>
        <v>52109.118306549484</v>
      </c>
    </row>
    <row r="9" spans="1:15">
      <c r="A9" s="814" t="s">
        <v>576</v>
      </c>
      <c r="B9" s="808">
        <f>'SECAP template'!B104</f>
        <v>1.2730555556574001</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27.447777779973602</v>
      </c>
      <c r="M9" s="808" t="str">
        <f>'SECAP template'!M104</f>
        <v>NO</v>
      </c>
      <c r="N9" s="808" t="str">
        <f>'SECAP template'!N104</f>
        <v>NO</v>
      </c>
      <c r="O9" s="809">
        <f>'SECAP template'!O104</f>
        <v>0</v>
      </c>
    </row>
    <row r="10" spans="1:15">
      <c r="A10" s="813" t="s">
        <v>96</v>
      </c>
      <c r="B10" s="810">
        <f>SUM(B4:B9)</f>
        <v>10008.186189579172</v>
      </c>
      <c r="C10" s="810">
        <f>SUM(C4:C9)</f>
        <v>266733.8939887993</v>
      </c>
      <c r="D10" s="810">
        <f t="shared" ref="D10:H10" si="0">SUM(D8:D9)</f>
        <v>257965.93221064098</v>
      </c>
      <c r="E10" s="810">
        <f t="shared" si="0"/>
        <v>0</v>
      </c>
      <c r="F10" s="810">
        <f t="shared" si="0"/>
        <v>0</v>
      </c>
      <c r="G10" s="810">
        <f t="shared" si="0"/>
        <v>0</v>
      </c>
      <c r="H10" s="810">
        <f t="shared" si="0"/>
        <v>0</v>
      </c>
      <c r="I10" s="810">
        <f t="shared" ref="I10:O10" si="1">SUM(I8:I9)</f>
        <v>0</v>
      </c>
      <c r="J10" s="810">
        <f t="shared" si="1"/>
        <v>0</v>
      </c>
      <c r="K10" s="810">
        <f t="shared" si="1"/>
        <v>0</v>
      </c>
      <c r="L10" s="810">
        <f t="shared" si="1"/>
        <v>3382.4937284731991</v>
      </c>
      <c r="M10" s="810">
        <f t="shared" si="1"/>
        <v>0</v>
      </c>
      <c r="N10" s="810">
        <f t="shared" si="1"/>
        <v>0</v>
      </c>
      <c r="O10" s="810">
        <f t="shared" si="1"/>
        <v>52109.11830654948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82948855228728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30" t="s">
        <v>223</v>
      </c>
      <c r="B14" s="1126" t="s">
        <v>308</v>
      </c>
      <c r="C14" s="1126"/>
      <c r="D14" s="1127" t="s">
        <v>309</v>
      </c>
      <c r="E14" s="1128"/>
      <c r="F14" s="1128"/>
      <c r="G14" s="1128"/>
      <c r="H14" s="1129"/>
      <c r="I14" s="944"/>
      <c r="J14" s="944"/>
      <c r="K14" s="944"/>
      <c r="L14" s="944"/>
      <c r="M14" s="944"/>
      <c r="N14" s="944"/>
      <c r="O14" s="1126" t="s">
        <v>574</v>
      </c>
    </row>
    <row r="15" spans="1:15">
      <c r="A15" s="1130"/>
      <c r="B15" s="1126"/>
      <c r="C15" s="1126"/>
      <c r="D15" s="1132" t="s">
        <v>177</v>
      </c>
      <c r="E15" s="1132"/>
      <c r="F15" s="1132"/>
      <c r="G15" s="1132"/>
      <c r="H15" s="1132"/>
      <c r="I15" s="1126" t="s">
        <v>215</v>
      </c>
      <c r="J15" s="1126" t="s">
        <v>580</v>
      </c>
      <c r="K15" s="1126" t="s">
        <v>207</v>
      </c>
      <c r="L15" s="1126" t="s">
        <v>716</v>
      </c>
      <c r="M15" s="1126" t="s">
        <v>579</v>
      </c>
      <c r="N15" s="1126" t="s">
        <v>107</v>
      </c>
      <c r="O15" s="1126"/>
    </row>
    <row r="16" spans="1:15" ht="30">
      <c r="A16" s="1130"/>
      <c r="B16" s="807" t="s">
        <v>581</v>
      </c>
      <c r="C16" s="807" t="s">
        <v>582</v>
      </c>
      <c r="D16" s="807" t="s">
        <v>179</v>
      </c>
      <c r="E16" s="807" t="s">
        <v>180</v>
      </c>
      <c r="F16" s="807" t="s">
        <v>181</v>
      </c>
      <c r="G16" s="807" t="s">
        <v>183</v>
      </c>
      <c r="H16" s="807" t="s">
        <v>184</v>
      </c>
      <c r="I16" s="1126"/>
      <c r="J16" s="1126"/>
      <c r="K16" s="1126"/>
      <c r="L16" s="1126"/>
      <c r="M16" s="1126"/>
      <c r="N16" s="1133"/>
      <c r="O16" s="1126"/>
    </row>
    <row r="17" spans="1:15">
      <c r="A17" s="815" t="s">
        <v>222</v>
      </c>
      <c r="B17" s="811">
        <f>'SECAP template'!B114</f>
        <v>4953.7285842138717</v>
      </c>
      <c r="C17" s="811">
        <f>'SECAP template'!C114</f>
        <v>380886.94787658262</v>
      </c>
      <c r="D17" s="809">
        <f>'SECAP template'!D114</f>
        <v>368366.5960351271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4790.8917499584495</v>
      </c>
      <c r="M17" s="809">
        <f>'SECAP template'!M114</f>
        <v>0</v>
      </c>
      <c r="N17" s="809">
        <f>'SECAP template'!N114</f>
        <v>0</v>
      </c>
      <c r="O17" s="809">
        <f>'SECAP template'!O114</f>
        <v>74410.05239909570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4953.7285842138717</v>
      </c>
      <c r="C20" s="810">
        <f>SUM(C17:C19)</f>
        <v>380886.94787658262</v>
      </c>
      <c r="D20" s="810">
        <f t="shared" ref="D20:H20" si="2">SUM(D17:D19)</f>
        <v>368366.59603512718</v>
      </c>
      <c r="E20" s="810">
        <f t="shared" si="2"/>
        <v>0</v>
      </c>
      <c r="F20" s="810">
        <f t="shared" si="2"/>
        <v>0</v>
      </c>
      <c r="G20" s="810">
        <f t="shared" si="2"/>
        <v>0</v>
      </c>
      <c r="H20" s="810">
        <f t="shared" si="2"/>
        <v>0</v>
      </c>
      <c r="I20" s="810">
        <f t="shared" ref="I20:O20" si="3">SUM(I17:I19)</f>
        <v>0</v>
      </c>
      <c r="J20" s="810">
        <f t="shared" si="3"/>
        <v>0</v>
      </c>
      <c r="K20" s="810">
        <f t="shared" si="3"/>
        <v>0</v>
      </c>
      <c r="L20" s="810">
        <f t="shared" si="3"/>
        <v>4790.8917499584495</v>
      </c>
      <c r="M20" s="810">
        <f t="shared" si="3"/>
        <v>0</v>
      </c>
      <c r="N20" s="810">
        <f t="shared" si="3"/>
        <v>0</v>
      </c>
      <c r="O20" s="810">
        <f t="shared" si="3"/>
        <v>74410.052399095701</v>
      </c>
    </row>
    <row r="21" spans="1:15">
      <c r="B21" s="717"/>
    </row>
    <row r="22" spans="1:15">
      <c r="A22" s="399" t="s">
        <v>587</v>
      </c>
      <c r="B22" s="629" t="s">
        <v>585</v>
      </c>
      <c r="C22" s="629">
        <f>'EF ele_warmte'!B23</f>
        <v>0.1928517570558846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30" t="s">
        <v>211</v>
      </c>
      <c r="B1" s="1126" t="s">
        <v>304</v>
      </c>
      <c r="C1" s="1126"/>
      <c r="D1" s="1127" t="s">
        <v>305</v>
      </c>
      <c r="E1" s="1128"/>
      <c r="F1" s="1128"/>
      <c r="G1" s="1128"/>
      <c r="H1" s="1129"/>
      <c r="I1" s="944"/>
      <c r="J1" s="944"/>
      <c r="K1" s="944"/>
      <c r="L1" s="944"/>
      <c r="M1" s="944"/>
      <c r="N1" s="944"/>
      <c r="O1" s="1126" t="s">
        <v>573</v>
      </c>
    </row>
    <row r="2" spans="1:15" ht="15.75">
      <c r="A2" s="1130"/>
      <c r="B2" s="1126"/>
      <c r="C2" s="1126"/>
      <c r="D2" s="1131" t="s">
        <v>177</v>
      </c>
      <c r="E2" s="1131"/>
      <c r="F2" s="1131"/>
      <c r="G2" s="1131"/>
      <c r="H2" s="1131"/>
      <c r="I2" s="807" t="s">
        <v>215</v>
      </c>
      <c r="J2" s="807" t="s">
        <v>580</v>
      </c>
      <c r="K2" s="807" t="s">
        <v>207</v>
      </c>
      <c r="L2" s="879" t="s">
        <v>716</v>
      </c>
      <c r="M2" s="807" t="s">
        <v>578</v>
      </c>
      <c r="N2" s="807" t="s">
        <v>107</v>
      </c>
      <c r="O2" s="1126"/>
    </row>
    <row r="3" spans="1:15" ht="30">
      <c r="A3" s="1130"/>
      <c r="B3" s="807" t="s">
        <v>583</v>
      </c>
      <c r="C3" s="807" t="s">
        <v>584</v>
      </c>
      <c r="D3" s="807" t="s">
        <v>179</v>
      </c>
      <c r="E3" s="807" t="s">
        <v>180</v>
      </c>
      <c r="F3" s="807" t="s">
        <v>181</v>
      </c>
      <c r="G3" s="807" t="s">
        <v>183</v>
      </c>
      <c r="H3" s="807" t="s">
        <v>184</v>
      </c>
      <c r="I3" s="807"/>
      <c r="J3" s="807"/>
      <c r="K3" s="807"/>
      <c r="L3" s="879"/>
      <c r="M3" s="807"/>
      <c r="N3" s="807"/>
      <c r="O3" s="1126"/>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30" t="s">
        <v>223</v>
      </c>
      <c r="B14" s="1126" t="s">
        <v>308</v>
      </c>
      <c r="C14" s="1126"/>
      <c r="D14" s="1127" t="s">
        <v>309</v>
      </c>
      <c r="E14" s="1128"/>
      <c r="F14" s="1128"/>
      <c r="G14" s="1128"/>
      <c r="H14" s="1129"/>
      <c r="I14" s="944"/>
      <c r="J14" s="944"/>
      <c r="K14" s="944"/>
      <c r="L14" s="944"/>
      <c r="M14" s="944"/>
      <c r="N14" s="944"/>
      <c r="O14" s="1126" t="s">
        <v>574</v>
      </c>
    </row>
    <row r="15" spans="1:15">
      <c r="A15" s="1130"/>
      <c r="B15" s="1126"/>
      <c r="C15" s="1126"/>
      <c r="D15" s="1132" t="s">
        <v>177</v>
      </c>
      <c r="E15" s="1132"/>
      <c r="F15" s="1132"/>
      <c r="G15" s="1132"/>
      <c r="H15" s="1132"/>
      <c r="I15" s="1126" t="s">
        <v>215</v>
      </c>
      <c r="J15" s="1126" t="s">
        <v>580</v>
      </c>
      <c r="K15" s="1126" t="s">
        <v>207</v>
      </c>
      <c r="L15" s="1126" t="s">
        <v>716</v>
      </c>
      <c r="M15" s="1126" t="s">
        <v>579</v>
      </c>
      <c r="N15" s="1126" t="s">
        <v>107</v>
      </c>
      <c r="O15" s="1126"/>
    </row>
    <row r="16" spans="1:15" ht="30">
      <c r="A16" s="1130"/>
      <c r="B16" s="807" t="s">
        <v>581</v>
      </c>
      <c r="C16" s="807" t="s">
        <v>582</v>
      </c>
      <c r="D16" s="807" t="s">
        <v>179</v>
      </c>
      <c r="E16" s="807" t="s">
        <v>180</v>
      </c>
      <c r="F16" s="807" t="s">
        <v>181</v>
      </c>
      <c r="G16" s="807" t="s">
        <v>183</v>
      </c>
      <c r="H16" s="807" t="s">
        <v>184</v>
      </c>
      <c r="I16" s="1126"/>
      <c r="J16" s="1126"/>
      <c r="K16" s="1126"/>
      <c r="L16" s="1126"/>
      <c r="M16" s="1126"/>
      <c r="N16" s="1133"/>
      <c r="O16" s="1126"/>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6" t="s">
        <v>284</v>
      </c>
      <c r="B1" s="1134" t="s">
        <v>175</v>
      </c>
      <c r="C1" s="1135"/>
      <c r="D1" s="1135"/>
      <c r="E1" s="1135"/>
      <c r="F1" s="1135"/>
      <c r="G1" s="1135"/>
      <c r="H1" s="1135"/>
      <c r="I1" s="1135"/>
      <c r="J1" s="1135"/>
      <c r="K1" s="1135"/>
      <c r="L1" s="1135"/>
      <c r="M1" s="1135"/>
      <c r="N1" s="1135"/>
      <c r="O1" s="1135"/>
      <c r="P1" s="1135"/>
      <c r="Q1" s="1135"/>
    </row>
    <row r="2" spans="1:17" ht="15" customHeight="1" thickTop="1">
      <c r="A2" s="1106"/>
      <c r="B2" s="1136" t="s">
        <v>20</v>
      </c>
      <c r="C2" s="1136" t="s">
        <v>176</v>
      </c>
      <c r="D2" s="1137" t="s">
        <v>177</v>
      </c>
      <c r="E2" s="1138"/>
      <c r="F2" s="1138"/>
      <c r="G2" s="1138"/>
      <c r="H2" s="1138"/>
      <c r="I2" s="1138"/>
      <c r="J2" s="1138"/>
      <c r="K2" s="1139"/>
      <c r="L2" s="909"/>
      <c r="M2" s="1137" t="s">
        <v>178</v>
      </c>
      <c r="N2" s="1138"/>
      <c r="O2" s="1138"/>
      <c r="P2" s="1138"/>
      <c r="Q2" s="1139"/>
    </row>
    <row r="3" spans="1:17" ht="56.25" customHeight="1">
      <c r="A3" s="1106"/>
      <c r="B3" s="1113"/>
      <c r="C3" s="1113"/>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829488552287288</v>
      </c>
      <c r="C29" s="410">
        <f>'EF ele_warmte'!B23</f>
        <v>0.1928517570558846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9</vt:i4>
      </vt:variant>
    </vt:vector>
  </HeadingPairs>
  <TitlesOfParts>
    <vt:vector size="224"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10:53Z</dcterms:modified>
</cp:coreProperties>
</file>